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ink/ink189.xml" ContentType="application/inkml+xml"/>
  <Override PartName="/xl/ink/ink190.xml" ContentType="application/inkml+xml"/>
  <Override PartName="/xl/ink/ink191.xml" ContentType="application/inkml+xml"/>
  <Override PartName="/xl/ink/ink192.xml" ContentType="application/inkml+xml"/>
  <Override PartName="/xl/ink/ink193.xml" ContentType="application/inkml+xml"/>
  <Override PartName="/xl/ink/ink194.xml" ContentType="application/inkml+xml"/>
  <Override PartName="/xl/ink/ink195.xml" ContentType="application/inkml+xml"/>
  <Override PartName="/xl/ink/ink196.xml" ContentType="application/inkml+xml"/>
  <Override PartName="/xl/ink/ink197.xml" ContentType="application/inkml+xml"/>
  <Override PartName="/xl/ink/ink198.xml" ContentType="application/inkml+xml"/>
  <Override PartName="/xl/ink/ink199.xml" ContentType="application/inkml+xml"/>
  <Override PartName="/xl/ink/ink200.xml" ContentType="application/inkml+xml"/>
  <Override PartName="/xl/ink/ink201.xml" ContentType="application/inkml+xml"/>
  <Override PartName="/xl/ink/ink202.xml" ContentType="application/inkml+xml"/>
  <Override PartName="/xl/ink/ink203.xml" ContentType="application/inkml+xml"/>
  <Override PartName="/xl/ink/ink204.xml" ContentType="application/inkml+xml"/>
  <Override PartName="/xl/ink/ink205.xml" ContentType="application/inkml+xml"/>
  <Override PartName="/xl/ink/ink206.xml" ContentType="application/inkml+xml"/>
  <Override PartName="/xl/ink/ink207.xml" ContentType="application/inkml+xml"/>
  <Override PartName="/xl/ink/ink208.xml" ContentType="application/inkml+xml"/>
  <Override PartName="/xl/ink/ink209.xml" ContentType="application/inkml+xml"/>
  <Override PartName="/xl/ink/ink210.xml" ContentType="application/inkml+xml"/>
  <Override PartName="/xl/ink/ink211.xml" ContentType="application/inkml+xml"/>
  <Override PartName="/xl/ink/ink212.xml" ContentType="application/inkml+xml"/>
  <Override PartName="/xl/ink/ink213.xml" ContentType="application/inkml+xml"/>
  <Override PartName="/xl/ink/ink214.xml" ContentType="application/inkml+xml"/>
  <Override PartName="/xl/ink/ink215.xml" ContentType="application/inkml+xml"/>
  <Override PartName="/xl/ink/ink216.xml" ContentType="application/inkml+xml"/>
  <Override PartName="/xl/ink/ink217.xml" ContentType="application/inkml+xml"/>
  <Override PartName="/xl/ink/ink218.xml" ContentType="application/inkml+xml"/>
  <Override PartName="/xl/ink/ink219.xml" ContentType="application/inkml+xml"/>
  <Override PartName="/xl/ink/ink220.xml" ContentType="application/inkml+xml"/>
  <Override PartName="/xl/ink/ink221.xml" ContentType="application/inkml+xml"/>
  <Override PartName="/xl/ink/ink222.xml" ContentType="application/inkml+xml"/>
  <Override PartName="/xl/ink/ink223.xml" ContentType="application/inkml+xml"/>
  <Override PartName="/xl/ink/ink224.xml" ContentType="application/inkml+xml"/>
  <Override PartName="/xl/ink/ink225.xml" ContentType="application/inkml+xml"/>
  <Override PartName="/xl/ink/ink226.xml" ContentType="application/inkml+xml"/>
  <Override PartName="/xl/ink/ink227.xml" ContentType="application/inkml+xml"/>
  <Override PartName="/xl/ink/ink228.xml" ContentType="application/inkml+xml"/>
  <Override PartName="/xl/ink/ink229.xml" ContentType="application/inkml+xml"/>
  <Override PartName="/xl/ink/ink230.xml" ContentType="application/inkml+xml"/>
  <Override PartName="/xl/ink/ink231.xml" ContentType="application/inkml+xml"/>
  <Override PartName="/xl/ink/ink232.xml" ContentType="application/inkml+xml"/>
  <Override PartName="/xl/ink/ink233.xml" ContentType="application/inkml+xml"/>
  <Override PartName="/xl/ink/ink234.xml" ContentType="application/inkml+xml"/>
  <Override PartName="/xl/ink/ink235.xml" ContentType="application/inkml+xml"/>
  <Override PartName="/xl/ink/ink236.xml" ContentType="application/inkml+xml"/>
  <Override PartName="/xl/ink/ink237.xml" ContentType="application/inkml+xml"/>
  <Override PartName="/xl/ink/ink238.xml" ContentType="application/inkml+xml"/>
  <Override PartName="/xl/ink/ink239.xml" ContentType="application/inkml+xml"/>
  <Override PartName="/xl/ink/ink240.xml" ContentType="application/inkml+xml"/>
  <Override PartName="/xl/ink/ink241.xml" ContentType="application/inkml+xml"/>
  <Override PartName="/xl/ink/ink242.xml" ContentType="application/inkml+xml"/>
  <Override PartName="/xl/ink/ink243.xml" ContentType="application/inkml+xml"/>
  <Override PartName="/xl/ink/ink244.xml" ContentType="application/inkml+xml"/>
  <Override PartName="/xl/ink/ink245.xml" ContentType="application/inkml+xml"/>
  <Override PartName="/xl/ink/ink246.xml" ContentType="application/inkml+xml"/>
  <Override PartName="/xl/ink/ink247.xml" ContentType="application/inkml+xml"/>
  <Override PartName="/xl/ink/ink248.xml" ContentType="application/inkml+xml"/>
  <Override PartName="/xl/ink/ink249.xml" ContentType="application/inkml+xml"/>
  <Override PartName="/xl/ink/ink250.xml" ContentType="application/inkml+xml"/>
  <Override PartName="/xl/ink/ink251.xml" ContentType="application/inkml+xml"/>
  <Override PartName="/xl/ink/ink252.xml" ContentType="application/inkml+xml"/>
  <Override PartName="/xl/ink/ink253.xml" ContentType="application/inkml+xml"/>
  <Override PartName="/xl/ink/ink254.xml" ContentType="application/inkml+xml"/>
  <Override PartName="/xl/ink/ink255.xml" ContentType="application/inkml+xml"/>
  <Override PartName="/xl/ink/ink256.xml" ContentType="application/inkml+xml"/>
  <Override PartName="/xl/ink/ink257.xml" ContentType="application/inkml+xml"/>
  <Override PartName="/xl/ink/ink258.xml" ContentType="application/inkml+xml"/>
  <Override PartName="/xl/ink/ink259.xml" ContentType="application/inkml+xml"/>
  <Override PartName="/xl/ink/ink260.xml" ContentType="application/inkml+xml"/>
  <Override PartName="/xl/ink/ink261.xml" ContentType="application/inkml+xml"/>
  <Override PartName="/xl/ink/ink262.xml" ContentType="application/inkml+xml"/>
  <Override PartName="/xl/ink/ink263.xml" ContentType="application/inkml+xml"/>
  <Override PartName="/xl/ink/ink264.xml" ContentType="application/inkml+xml"/>
  <Override PartName="/xl/ink/ink265.xml" ContentType="application/inkml+xml"/>
  <Override PartName="/xl/ink/ink266.xml" ContentType="application/inkml+xml"/>
  <Override PartName="/xl/ink/ink267.xml" ContentType="application/inkml+xml"/>
  <Override PartName="/xl/ink/ink268.xml" ContentType="application/inkml+xml"/>
  <Override PartName="/xl/ink/ink269.xml" ContentType="application/inkml+xml"/>
  <Override PartName="/xl/ink/ink270.xml" ContentType="application/inkml+xml"/>
  <Override PartName="/xl/ink/ink271.xml" ContentType="application/inkml+xml"/>
  <Override PartName="/xl/ink/ink272.xml" ContentType="application/inkml+xml"/>
  <Override PartName="/xl/ink/ink273.xml" ContentType="application/inkml+xml"/>
  <Override PartName="/xl/ink/ink274.xml" ContentType="application/inkml+xml"/>
  <Override PartName="/xl/ink/ink275.xml" ContentType="application/inkml+xml"/>
  <Override PartName="/xl/ink/ink276.xml" ContentType="application/inkml+xml"/>
  <Override PartName="/xl/ink/ink277.xml" ContentType="application/inkml+xml"/>
  <Override PartName="/xl/ink/ink278.xml" ContentType="application/inkml+xml"/>
  <Override PartName="/xl/ink/ink279.xml" ContentType="application/inkml+xml"/>
  <Override PartName="/xl/ink/ink280.xml" ContentType="application/inkml+xml"/>
  <Override PartName="/xl/ink/ink281.xml" ContentType="application/inkml+xml"/>
  <Override PartName="/xl/ink/ink282.xml" ContentType="application/inkml+xml"/>
  <Override PartName="/xl/ink/ink283.xml" ContentType="application/inkml+xml"/>
  <Override PartName="/xl/ink/ink284.xml" ContentType="application/inkml+xml"/>
  <Override PartName="/xl/ink/ink285.xml" ContentType="application/inkml+xml"/>
  <Override PartName="/xl/ink/ink286.xml" ContentType="application/inkml+xml"/>
  <Override PartName="/xl/ink/ink287.xml" ContentType="application/inkml+xml"/>
  <Override PartName="/xl/ink/ink288.xml" ContentType="application/inkml+xml"/>
  <Override PartName="/xl/ink/ink289.xml" ContentType="application/inkml+xml"/>
  <Override PartName="/xl/ink/ink290.xml" ContentType="application/inkml+xml"/>
  <Override PartName="/xl/ink/ink291.xml" ContentType="application/inkml+xml"/>
  <Override PartName="/xl/ink/ink292.xml" ContentType="application/inkml+xml"/>
  <Override PartName="/xl/ink/ink293.xml" ContentType="application/inkml+xml"/>
  <Override PartName="/xl/ink/ink294.xml" ContentType="application/inkml+xml"/>
  <Override PartName="/xl/ink/ink295.xml" ContentType="application/inkml+xml"/>
  <Override PartName="/xl/ink/ink296.xml" ContentType="application/inkml+xml"/>
  <Override PartName="/xl/ink/ink297.xml" ContentType="application/inkml+xml"/>
  <Override PartName="/xl/ink/ink298.xml" ContentType="application/inkml+xml"/>
  <Override PartName="/xl/ink/ink299.xml" ContentType="application/inkml+xml"/>
  <Override PartName="/xl/ink/ink300.xml" ContentType="application/inkml+xml"/>
  <Override PartName="/xl/ink/ink301.xml" ContentType="application/inkml+xml"/>
  <Override PartName="/xl/ink/ink302.xml" ContentType="application/inkml+xml"/>
  <Override PartName="/xl/ink/ink303.xml" ContentType="application/inkml+xml"/>
  <Override PartName="/xl/ink/ink304.xml" ContentType="application/inkml+xml"/>
  <Override PartName="/xl/ink/ink305.xml" ContentType="application/inkml+xml"/>
  <Override PartName="/xl/ink/ink306.xml" ContentType="application/inkml+xml"/>
  <Override PartName="/xl/ink/ink307.xml" ContentType="application/inkml+xml"/>
  <Override PartName="/xl/ink/ink308.xml" ContentType="application/inkml+xml"/>
  <Override PartName="/xl/ink/ink309.xml" ContentType="application/inkml+xml"/>
  <Override PartName="/xl/ink/ink310.xml" ContentType="application/inkml+xml"/>
  <Override PartName="/xl/ink/ink311.xml" ContentType="application/inkml+xml"/>
  <Override PartName="/xl/ink/ink312.xml" ContentType="application/inkml+xml"/>
  <Override PartName="/xl/ink/ink313.xml" ContentType="application/inkml+xml"/>
  <Override PartName="/xl/ink/ink314.xml" ContentType="application/inkml+xml"/>
  <Override PartName="/xl/ink/ink315.xml" ContentType="application/inkml+xml"/>
  <Override PartName="/xl/ink/ink316.xml" ContentType="application/inkml+xml"/>
  <Override PartName="/xl/ink/ink317.xml" ContentType="application/inkml+xml"/>
  <Override PartName="/xl/ink/ink318.xml" ContentType="application/inkml+xml"/>
  <Override PartName="/xl/ink/ink319.xml" ContentType="application/inkml+xml"/>
  <Override PartName="/xl/ink/ink320.xml" ContentType="application/inkml+xml"/>
  <Override PartName="/xl/ink/ink321.xml" ContentType="application/inkml+xml"/>
  <Override PartName="/xl/ink/ink322.xml" ContentType="application/inkml+xml"/>
  <Override PartName="/xl/ink/ink323.xml" ContentType="application/inkml+xml"/>
  <Override PartName="/xl/ink/ink324.xml" ContentType="application/inkml+xml"/>
  <Override PartName="/xl/ink/ink325.xml" ContentType="application/inkml+xml"/>
  <Override PartName="/xl/ink/ink326.xml" ContentType="application/inkml+xml"/>
  <Override PartName="/xl/ink/ink327.xml" ContentType="application/inkml+xml"/>
  <Override PartName="/xl/ink/ink328.xml" ContentType="application/inkml+xml"/>
  <Override PartName="/xl/ink/ink329.xml" ContentType="application/inkml+xml"/>
  <Override PartName="/xl/ink/ink330.xml" ContentType="application/inkml+xml"/>
  <Override PartName="/xl/ink/ink331.xml" ContentType="application/inkml+xml"/>
  <Override PartName="/xl/ink/ink332.xml" ContentType="application/inkml+xml"/>
  <Override PartName="/xl/ink/ink333.xml" ContentType="application/inkml+xml"/>
  <Override PartName="/xl/ink/ink334.xml" ContentType="application/inkml+xml"/>
  <Override PartName="/xl/ink/ink335.xml" ContentType="application/inkml+xml"/>
  <Override PartName="/xl/ink/ink336.xml" ContentType="application/inkml+xml"/>
  <Override PartName="/xl/ink/ink337.xml" ContentType="application/inkml+xml"/>
  <Override PartName="/xl/ink/ink338.xml" ContentType="application/inkml+xml"/>
  <Override PartName="/xl/ink/ink339.xml" ContentType="application/inkml+xml"/>
  <Override PartName="/xl/ink/ink340.xml" ContentType="application/inkml+xml"/>
  <Override PartName="/xl/ink/ink341.xml" ContentType="application/inkml+xml"/>
  <Override PartName="/xl/ink/ink342.xml" ContentType="application/inkml+xml"/>
  <Override PartName="/xl/ink/ink343.xml" ContentType="application/inkml+xml"/>
  <Override PartName="/xl/ink/ink344.xml" ContentType="application/inkml+xml"/>
  <Override PartName="/xl/ink/ink345.xml" ContentType="application/inkml+xml"/>
  <Override PartName="/xl/ink/ink346.xml" ContentType="application/inkml+xml"/>
  <Override PartName="/xl/ink/ink347.xml" ContentType="application/inkml+xml"/>
  <Override PartName="/xl/ink/ink348.xml" ContentType="application/inkml+xml"/>
  <Override PartName="/xl/ink/ink349.xml" ContentType="application/inkml+xml"/>
  <Override PartName="/xl/ink/ink350.xml" ContentType="application/inkml+xml"/>
  <Override PartName="/xl/ink/ink351.xml" ContentType="application/inkml+xml"/>
  <Override PartName="/xl/ink/ink352.xml" ContentType="application/inkml+xml"/>
  <Override PartName="/xl/ink/ink353.xml" ContentType="application/inkml+xml"/>
  <Override PartName="/xl/ink/ink354.xml" ContentType="application/inkml+xml"/>
  <Override PartName="/xl/ink/ink355.xml" ContentType="application/inkml+xml"/>
  <Override PartName="/xl/ink/ink356.xml" ContentType="application/inkml+xml"/>
  <Override PartName="/xl/ink/ink357.xml" ContentType="application/inkml+xml"/>
  <Override PartName="/xl/ink/ink358.xml" ContentType="application/inkml+xml"/>
  <Override PartName="/xl/ink/ink359.xml" ContentType="application/inkml+xml"/>
  <Override PartName="/xl/ink/ink360.xml" ContentType="application/inkml+xml"/>
  <Override PartName="/xl/ink/ink361.xml" ContentType="application/inkml+xml"/>
  <Override PartName="/xl/ink/ink362.xml" ContentType="application/inkml+xml"/>
  <Override PartName="/xl/ink/ink363.xml" ContentType="application/inkml+xml"/>
  <Override PartName="/xl/ink/ink364.xml" ContentType="application/inkml+xml"/>
  <Override PartName="/xl/ink/ink365.xml" ContentType="application/inkml+xml"/>
  <Override PartName="/xl/ink/ink366.xml" ContentType="application/inkml+xml"/>
  <Override PartName="/xl/ink/ink367.xml" ContentType="application/inkml+xml"/>
  <Override PartName="/xl/ink/ink368.xml" ContentType="application/inkml+xml"/>
  <Override PartName="/xl/ink/ink369.xml" ContentType="application/inkml+xml"/>
  <Override PartName="/xl/ink/ink370.xml" ContentType="application/inkml+xml"/>
  <Override PartName="/xl/ink/ink371.xml" ContentType="application/inkml+xml"/>
  <Override PartName="/xl/ink/ink372.xml" ContentType="application/inkml+xml"/>
  <Override PartName="/xl/ink/ink373.xml" ContentType="application/inkml+xml"/>
  <Override PartName="/xl/ink/ink374.xml" ContentType="application/inkml+xml"/>
  <Override PartName="/xl/ink/ink375.xml" ContentType="application/inkml+xml"/>
  <Override PartName="/xl/ink/ink376.xml" ContentType="application/inkml+xml"/>
  <Override PartName="/xl/ink/ink377.xml" ContentType="application/inkml+xml"/>
  <Override PartName="/xl/ink/ink378.xml" ContentType="application/inkml+xml"/>
  <Override PartName="/xl/ink/ink379.xml" ContentType="application/inkml+xml"/>
  <Override PartName="/xl/ink/ink380.xml" ContentType="application/inkml+xml"/>
  <Override PartName="/xl/ink/ink381.xml" ContentType="application/inkml+xml"/>
  <Override PartName="/xl/ink/ink382.xml" ContentType="application/inkml+xml"/>
  <Override PartName="/xl/ink/ink383.xml" ContentType="application/inkml+xml"/>
  <Override PartName="/xl/ink/ink384.xml" ContentType="application/inkml+xml"/>
  <Override PartName="/xl/ink/ink385.xml" ContentType="application/inkml+xml"/>
  <Override PartName="/xl/ink/ink386.xml" ContentType="application/inkml+xml"/>
  <Override PartName="/xl/ink/ink387.xml" ContentType="application/inkml+xml"/>
  <Override PartName="/xl/ink/ink388.xml" ContentType="application/inkml+xml"/>
  <Override PartName="/xl/ink/ink389.xml" ContentType="application/inkml+xml"/>
  <Override PartName="/xl/ink/ink390.xml" ContentType="application/inkml+xml"/>
  <Override PartName="/xl/ink/ink391.xml" ContentType="application/inkml+xml"/>
  <Override PartName="/xl/ink/ink392.xml" ContentType="application/inkml+xml"/>
  <Override PartName="/xl/ink/ink393.xml" ContentType="application/inkml+xml"/>
  <Override PartName="/xl/ink/ink394.xml" ContentType="application/inkml+xml"/>
  <Override PartName="/xl/ink/ink395.xml" ContentType="application/inkml+xml"/>
  <Override PartName="/xl/ink/ink396.xml" ContentType="application/inkml+xml"/>
  <Override PartName="/xl/ink/ink397.xml" ContentType="application/inkml+xml"/>
  <Override PartName="/xl/ink/ink398.xml" ContentType="application/inkml+xml"/>
  <Override PartName="/xl/ink/ink399.xml" ContentType="application/inkml+xml"/>
  <Override PartName="/xl/ink/ink400.xml" ContentType="application/inkml+xml"/>
  <Override PartName="/xl/ink/ink401.xml" ContentType="application/inkml+xml"/>
  <Override PartName="/xl/ink/ink402.xml" ContentType="application/inkml+xml"/>
  <Override PartName="/xl/ink/ink403.xml" ContentType="application/inkml+xml"/>
  <Override PartName="/xl/ink/ink404.xml" ContentType="application/inkml+xml"/>
  <Override PartName="/xl/ink/ink405.xml" ContentType="application/inkml+xml"/>
  <Override PartName="/xl/ink/ink406.xml" ContentType="application/inkml+xml"/>
  <Override PartName="/xl/ink/ink407.xml" ContentType="application/inkml+xml"/>
  <Override PartName="/xl/ink/ink408.xml" ContentType="application/inkml+xml"/>
  <Override PartName="/xl/ink/ink409.xml" ContentType="application/inkml+xml"/>
  <Override PartName="/xl/ink/ink410.xml" ContentType="application/inkml+xml"/>
  <Override PartName="/xl/ink/ink411.xml" ContentType="application/inkml+xml"/>
  <Override PartName="/xl/ink/ink412.xml" ContentType="application/inkml+xml"/>
  <Override PartName="/xl/ink/ink413.xml" ContentType="application/inkml+xml"/>
  <Override PartName="/xl/ink/ink414.xml" ContentType="application/inkml+xml"/>
  <Override PartName="/xl/ink/ink415.xml" ContentType="application/inkml+xml"/>
  <Override PartName="/xl/ink/ink416.xml" ContentType="application/inkml+xml"/>
  <Override PartName="/xl/ink/ink417.xml" ContentType="application/inkml+xml"/>
  <Override PartName="/xl/ink/ink418.xml" ContentType="application/inkml+xml"/>
  <Override PartName="/xl/ink/ink419.xml" ContentType="application/inkml+xml"/>
  <Override PartName="/xl/ink/ink420.xml" ContentType="application/inkml+xml"/>
  <Override PartName="/xl/ink/ink421.xml" ContentType="application/inkml+xml"/>
  <Override PartName="/xl/ink/ink422.xml" ContentType="application/inkml+xml"/>
  <Override PartName="/xl/ink/ink423.xml" ContentType="application/inkml+xml"/>
  <Override PartName="/xl/ink/ink424.xml" ContentType="application/inkml+xml"/>
  <Override PartName="/xl/ink/ink425.xml" ContentType="application/inkml+xml"/>
  <Override PartName="/xl/ink/ink426.xml" ContentType="application/inkml+xml"/>
  <Override PartName="/xl/ink/ink427.xml" ContentType="application/inkml+xml"/>
  <Override PartName="/xl/ink/ink428.xml" ContentType="application/inkml+xml"/>
  <Override PartName="/xl/ink/ink429.xml" ContentType="application/inkml+xml"/>
  <Override PartName="/xl/ink/ink430.xml" ContentType="application/inkml+xml"/>
  <Override PartName="/xl/ink/ink431.xml" ContentType="application/inkml+xml"/>
  <Override PartName="/xl/ink/ink432.xml" ContentType="application/inkml+xml"/>
  <Override PartName="/xl/ink/ink433.xml" ContentType="application/inkml+xml"/>
  <Override PartName="/xl/ink/ink434.xml" ContentType="application/inkml+xml"/>
  <Override PartName="/xl/ink/ink435.xml" ContentType="application/inkml+xml"/>
  <Override PartName="/xl/ink/ink436.xml" ContentType="application/inkml+xml"/>
  <Override PartName="/xl/ink/ink437.xml" ContentType="application/inkml+xml"/>
  <Override PartName="/xl/ink/ink438.xml" ContentType="application/inkml+xml"/>
  <Override PartName="/xl/ink/ink439.xml" ContentType="application/inkml+xml"/>
  <Override PartName="/xl/ink/ink440.xml" ContentType="application/inkml+xml"/>
  <Override PartName="/xl/ink/ink441.xml" ContentType="application/inkml+xml"/>
  <Override PartName="/xl/ink/ink442.xml" ContentType="application/inkml+xml"/>
  <Override PartName="/xl/ink/ink443.xml" ContentType="application/inkml+xml"/>
  <Override PartName="/xl/ink/ink444.xml" ContentType="application/inkml+xml"/>
  <Override PartName="/xl/ink/ink445.xml" ContentType="application/inkml+xml"/>
  <Override PartName="/xl/ink/ink446.xml" ContentType="application/inkml+xml"/>
  <Override PartName="/xl/ink/ink447.xml" ContentType="application/inkml+xml"/>
  <Override PartName="/xl/ink/ink448.xml" ContentType="application/inkml+xml"/>
  <Override PartName="/xl/ink/ink449.xml" ContentType="application/inkml+xml"/>
  <Override PartName="/xl/ink/ink450.xml" ContentType="application/inkml+xml"/>
  <Override PartName="/xl/ink/ink451.xml" ContentType="application/inkml+xml"/>
  <Override PartName="/xl/ink/ink452.xml" ContentType="application/inkml+xml"/>
  <Override PartName="/xl/ink/ink453.xml" ContentType="application/inkml+xml"/>
  <Override PartName="/xl/ink/ink454.xml" ContentType="application/inkml+xml"/>
  <Override PartName="/xl/ink/ink455.xml" ContentType="application/inkml+xml"/>
  <Override PartName="/xl/ink/ink456.xml" ContentType="application/inkml+xml"/>
  <Override PartName="/xl/ink/ink457.xml" ContentType="application/inkml+xml"/>
  <Override PartName="/xl/ink/ink458.xml" ContentType="application/inkml+xml"/>
  <Override PartName="/xl/ink/ink459.xml" ContentType="application/inkml+xml"/>
  <Override PartName="/xl/ink/ink460.xml" ContentType="application/inkml+xml"/>
  <Override PartName="/xl/ink/ink461.xml" ContentType="application/inkml+xml"/>
  <Override PartName="/xl/ink/ink462.xml" ContentType="application/inkml+xml"/>
  <Override PartName="/xl/ink/ink463.xml" ContentType="application/inkml+xml"/>
  <Override PartName="/xl/ink/ink464.xml" ContentType="application/inkml+xml"/>
  <Override PartName="/xl/ink/ink465.xml" ContentType="application/inkml+xml"/>
  <Override PartName="/xl/ink/ink466.xml" ContentType="application/inkml+xml"/>
  <Override PartName="/xl/ink/ink467.xml" ContentType="application/inkml+xml"/>
  <Override PartName="/xl/ink/ink468.xml" ContentType="application/inkml+xml"/>
  <Override PartName="/xl/ink/ink469.xml" ContentType="application/inkml+xml"/>
  <Override PartName="/xl/ink/ink470.xml" ContentType="application/inkml+xml"/>
  <Override PartName="/xl/ink/ink471.xml" ContentType="application/inkml+xml"/>
  <Override PartName="/xl/ink/ink472.xml" ContentType="application/inkml+xml"/>
  <Override PartName="/xl/ink/ink473.xml" ContentType="application/inkml+xml"/>
  <Override PartName="/xl/ink/ink474.xml" ContentType="application/inkml+xml"/>
  <Override PartName="/xl/ink/ink475.xml" ContentType="application/inkml+xml"/>
  <Override PartName="/xl/ink/ink476.xml" ContentType="application/inkml+xml"/>
  <Override PartName="/xl/ink/ink477.xml" ContentType="application/inkml+xml"/>
  <Override PartName="/xl/ink/ink478.xml" ContentType="application/inkml+xml"/>
  <Override PartName="/xl/ink/ink479.xml" ContentType="application/inkml+xml"/>
  <Override PartName="/xl/ink/ink480.xml" ContentType="application/inkml+xml"/>
  <Override PartName="/xl/ink/ink481.xml" ContentType="application/inkml+xml"/>
  <Override PartName="/xl/ink/ink482.xml" ContentType="application/inkml+xml"/>
  <Override PartName="/xl/ink/ink483.xml" ContentType="application/inkml+xml"/>
  <Override PartName="/xl/ink/ink484.xml" ContentType="application/inkml+xml"/>
  <Override PartName="/xl/ink/ink485.xml" ContentType="application/inkml+xml"/>
  <Override PartName="/xl/ink/ink486.xml" ContentType="application/inkml+xml"/>
  <Override PartName="/xl/ink/ink487.xml" ContentType="application/inkml+xml"/>
  <Override PartName="/xl/ink/ink488.xml" ContentType="application/inkml+xml"/>
  <Override PartName="/xl/ink/ink489.xml" ContentType="application/inkml+xml"/>
  <Override PartName="/xl/ink/ink490.xml" ContentType="application/inkml+xml"/>
  <Override PartName="/xl/ink/ink491.xml" ContentType="application/inkml+xml"/>
  <Override PartName="/xl/ink/ink492.xml" ContentType="application/inkml+xml"/>
  <Override PartName="/xl/ink/ink493.xml" ContentType="application/inkml+xml"/>
  <Override PartName="/xl/ink/ink494.xml" ContentType="application/inkml+xml"/>
  <Override PartName="/xl/ink/ink495.xml" ContentType="application/inkml+xml"/>
  <Override PartName="/xl/ink/ink496.xml" ContentType="application/inkml+xml"/>
  <Override PartName="/xl/ink/ink497.xml" ContentType="application/inkml+xml"/>
  <Override PartName="/xl/ink/ink498.xml" ContentType="application/inkml+xml"/>
  <Override PartName="/xl/ink/ink499.xml" ContentType="application/inkml+xml"/>
  <Override PartName="/xl/ink/ink500.xml" ContentType="application/inkml+xml"/>
  <Override PartName="/xl/ink/ink501.xml" ContentType="application/inkml+xml"/>
  <Override PartName="/xl/ink/ink502.xml" ContentType="application/inkml+xml"/>
  <Override PartName="/xl/ink/ink503.xml" ContentType="application/inkml+xml"/>
  <Override PartName="/xl/ink/ink504.xml" ContentType="application/inkml+xml"/>
  <Override PartName="/xl/ink/ink505.xml" ContentType="application/inkml+xml"/>
  <Override PartName="/xl/ink/ink506.xml" ContentType="application/inkml+xml"/>
  <Override PartName="/xl/ink/ink507.xml" ContentType="application/inkml+xml"/>
  <Override PartName="/xl/ink/ink508.xml" ContentType="application/inkml+xml"/>
  <Override PartName="/xl/ink/ink509.xml" ContentType="application/inkml+xml"/>
  <Override PartName="/xl/ink/ink510.xml" ContentType="application/inkml+xml"/>
  <Override PartName="/xl/ink/ink511.xml" ContentType="application/inkml+xml"/>
  <Override PartName="/xl/ink/ink512.xml" ContentType="application/inkml+xml"/>
  <Override PartName="/xl/ink/ink513.xml" ContentType="application/inkml+xml"/>
  <Override PartName="/xl/ink/ink514.xml" ContentType="application/inkml+xml"/>
  <Override PartName="/xl/ink/ink515.xml" ContentType="application/inkml+xml"/>
  <Override PartName="/xl/ink/ink516.xml" ContentType="application/inkml+xml"/>
  <Override PartName="/xl/ink/ink517.xml" ContentType="application/inkml+xml"/>
  <Override PartName="/xl/ink/ink518.xml" ContentType="application/inkml+xml"/>
  <Override PartName="/xl/ink/ink519.xml" ContentType="application/inkml+xml"/>
  <Override PartName="/xl/ink/ink520.xml" ContentType="application/inkml+xml"/>
  <Override PartName="/xl/ink/ink521.xml" ContentType="application/inkml+xml"/>
  <Override PartName="/xl/ink/ink522.xml" ContentType="application/inkml+xml"/>
  <Override PartName="/xl/ink/ink523.xml" ContentType="application/inkml+xml"/>
  <Override PartName="/xl/ink/ink524.xml" ContentType="application/inkml+xml"/>
  <Override PartName="/xl/ink/ink525.xml" ContentType="application/inkml+xml"/>
  <Override PartName="/xl/ink/ink526.xml" ContentType="application/inkml+xml"/>
  <Override PartName="/xl/ink/ink527.xml" ContentType="application/inkml+xml"/>
  <Override PartName="/xl/ink/ink528.xml" ContentType="application/inkml+xml"/>
  <Override PartName="/xl/ink/ink529.xml" ContentType="application/inkml+xml"/>
  <Override PartName="/xl/ink/ink530.xml" ContentType="application/inkml+xml"/>
  <Override PartName="/xl/ink/ink531.xml" ContentType="application/inkml+xml"/>
  <Override PartName="/xl/ink/ink532.xml" ContentType="application/inkml+xml"/>
  <Override PartName="/xl/ink/ink533.xml" ContentType="application/inkml+xml"/>
  <Override PartName="/xl/ink/ink534.xml" ContentType="application/inkml+xml"/>
  <Override PartName="/xl/ink/ink535.xml" ContentType="application/inkml+xml"/>
  <Override PartName="/xl/ink/ink536.xml" ContentType="application/inkml+xml"/>
  <Override PartName="/xl/ink/ink537.xml" ContentType="application/inkml+xml"/>
  <Override PartName="/xl/ink/ink538.xml" ContentType="application/inkml+xml"/>
  <Override PartName="/xl/ink/ink539.xml" ContentType="application/inkml+xml"/>
  <Override PartName="/xl/ink/ink540.xml" ContentType="application/inkml+xml"/>
  <Override PartName="/xl/ink/ink541.xml" ContentType="application/inkml+xml"/>
  <Override PartName="/xl/ink/ink542.xml" ContentType="application/inkml+xml"/>
  <Override PartName="/xl/ink/ink543.xml" ContentType="application/inkml+xml"/>
  <Override PartName="/xl/ink/ink544.xml" ContentType="application/inkml+xml"/>
  <Override PartName="/xl/ink/ink545.xml" ContentType="application/inkml+xml"/>
  <Override PartName="/xl/ink/ink546.xml" ContentType="application/inkml+xml"/>
  <Override PartName="/xl/ink/ink547.xml" ContentType="application/inkml+xml"/>
  <Override PartName="/xl/ink/ink548.xml" ContentType="application/inkml+xml"/>
  <Override PartName="/xl/ink/ink549.xml" ContentType="application/inkml+xml"/>
  <Override PartName="/xl/ink/ink550.xml" ContentType="application/inkml+xml"/>
  <Override PartName="/xl/ink/ink551.xml" ContentType="application/inkml+xml"/>
  <Override PartName="/xl/ink/ink552.xml" ContentType="application/inkml+xml"/>
  <Override PartName="/xl/ink/ink553.xml" ContentType="application/inkml+xml"/>
  <Override PartName="/xl/ink/ink554.xml" ContentType="application/inkml+xml"/>
  <Override PartName="/xl/ink/ink555.xml" ContentType="application/inkml+xml"/>
  <Override PartName="/xl/ink/ink556.xml" ContentType="application/inkml+xml"/>
  <Override PartName="/xl/ink/ink557.xml" ContentType="application/inkml+xml"/>
  <Override PartName="/xl/ink/ink558.xml" ContentType="application/inkml+xml"/>
  <Override PartName="/xl/ink/ink559.xml" ContentType="application/inkml+xml"/>
  <Override PartName="/xl/ink/ink560.xml" ContentType="application/inkml+xml"/>
  <Override PartName="/xl/ink/ink561.xml" ContentType="application/inkml+xml"/>
  <Override PartName="/xl/ink/ink562.xml" ContentType="application/inkml+xml"/>
  <Override PartName="/xl/ink/ink563.xml" ContentType="application/inkml+xml"/>
  <Override PartName="/xl/ink/ink564.xml" ContentType="application/inkml+xml"/>
  <Override PartName="/xl/ink/ink565.xml" ContentType="application/inkml+xml"/>
  <Override PartName="/xl/ink/ink566.xml" ContentType="application/inkml+xml"/>
  <Override PartName="/xl/ink/ink567.xml" ContentType="application/inkml+xml"/>
  <Override PartName="/xl/ink/ink568.xml" ContentType="application/inkml+xml"/>
  <Override PartName="/xl/ink/ink569.xml" ContentType="application/inkml+xml"/>
  <Override PartName="/xl/ink/ink570.xml" ContentType="application/inkml+xml"/>
  <Override PartName="/xl/ink/ink571.xml" ContentType="application/inkml+xml"/>
  <Override PartName="/xl/ink/ink572.xml" ContentType="application/inkml+xml"/>
  <Override PartName="/xl/ink/ink573.xml" ContentType="application/inkml+xml"/>
  <Override PartName="/xl/ink/ink574.xml" ContentType="application/inkml+xml"/>
  <Override PartName="/xl/ink/ink575.xml" ContentType="application/inkml+xml"/>
  <Override PartName="/xl/ink/ink576.xml" ContentType="application/inkml+xml"/>
  <Override PartName="/xl/ink/ink577.xml" ContentType="application/inkml+xml"/>
  <Override PartName="/xl/ink/ink578.xml" ContentType="application/inkml+xml"/>
  <Override PartName="/xl/ink/ink579.xml" ContentType="application/inkml+xml"/>
  <Override PartName="/xl/ink/ink580.xml" ContentType="application/inkml+xml"/>
  <Override PartName="/xl/ink/ink581.xml" ContentType="application/inkml+xml"/>
  <Override PartName="/xl/ink/ink582.xml" ContentType="application/inkml+xml"/>
  <Override PartName="/xl/ink/ink583.xml" ContentType="application/inkml+xml"/>
  <Override PartName="/xl/ink/ink584.xml" ContentType="application/inkml+xml"/>
  <Override PartName="/xl/ink/ink585.xml" ContentType="application/inkml+xml"/>
  <Override PartName="/xl/ink/ink586.xml" ContentType="application/inkml+xml"/>
  <Override PartName="/xl/ink/ink587.xml" ContentType="application/inkml+xml"/>
  <Override PartName="/xl/ink/ink588.xml" ContentType="application/inkml+xml"/>
  <Override PartName="/xl/ink/ink589.xml" ContentType="application/inkml+xml"/>
  <Override PartName="/xl/ink/ink590.xml" ContentType="application/inkml+xml"/>
  <Override PartName="/xl/ink/ink591.xml" ContentType="application/inkml+xml"/>
  <Override PartName="/xl/ink/ink592.xml" ContentType="application/inkml+xml"/>
  <Override PartName="/xl/ink/ink593.xml" ContentType="application/inkml+xml"/>
  <Override PartName="/xl/ink/ink594.xml" ContentType="application/inkml+xml"/>
  <Override PartName="/xl/ink/ink595.xml" ContentType="application/inkml+xml"/>
  <Override PartName="/xl/ink/ink596.xml" ContentType="application/inkml+xml"/>
  <Override PartName="/xl/ink/ink597.xml" ContentType="application/inkml+xml"/>
  <Override PartName="/xl/ink/ink598.xml" ContentType="application/inkml+xml"/>
  <Override PartName="/xl/ink/ink599.xml" ContentType="application/inkml+xml"/>
  <Override PartName="/xl/ink/ink600.xml" ContentType="application/inkml+xml"/>
  <Override PartName="/xl/ink/ink601.xml" ContentType="application/inkml+xml"/>
  <Override PartName="/xl/ink/ink602.xml" ContentType="application/inkml+xml"/>
  <Override PartName="/xl/ink/ink603.xml" ContentType="application/inkml+xml"/>
  <Override PartName="/xl/ink/ink604.xml" ContentType="application/inkml+xml"/>
  <Override PartName="/xl/ink/ink605.xml" ContentType="application/inkml+xml"/>
  <Override PartName="/xl/ink/ink606.xml" ContentType="application/inkml+xml"/>
  <Override PartName="/xl/ink/ink607.xml" ContentType="application/inkml+xml"/>
  <Override PartName="/xl/ink/ink608.xml" ContentType="application/inkml+xml"/>
  <Override PartName="/xl/ink/ink609.xml" ContentType="application/inkml+xml"/>
  <Override PartName="/xl/ink/ink610.xml" ContentType="application/inkml+xml"/>
  <Override PartName="/xl/ink/ink611.xml" ContentType="application/inkml+xml"/>
  <Override PartName="/xl/ink/ink612.xml" ContentType="application/inkml+xml"/>
  <Override PartName="/xl/ink/ink613.xml" ContentType="application/inkml+xml"/>
  <Override PartName="/xl/ink/ink614.xml" ContentType="application/inkml+xml"/>
  <Override PartName="/xl/ink/ink615.xml" ContentType="application/inkml+xml"/>
  <Override PartName="/xl/ink/ink616.xml" ContentType="application/inkml+xml"/>
  <Override PartName="/xl/ink/ink617.xml" ContentType="application/inkml+xml"/>
  <Override PartName="/xl/ink/ink618.xml" ContentType="application/inkml+xml"/>
  <Override PartName="/xl/ink/ink619.xml" ContentType="application/inkml+xml"/>
  <Override PartName="/xl/ink/ink620.xml" ContentType="application/inkml+xml"/>
  <Override PartName="/xl/ink/ink621.xml" ContentType="application/inkml+xml"/>
  <Override PartName="/xl/ink/ink622.xml" ContentType="application/inkml+xml"/>
  <Override PartName="/xl/ink/ink623.xml" ContentType="application/inkml+xml"/>
  <Override PartName="/xl/ink/ink624.xml" ContentType="application/inkml+xml"/>
  <Override PartName="/xl/ink/ink625.xml" ContentType="application/inkml+xml"/>
  <Override PartName="/xl/ink/ink626.xml" ContentType="application/inkml+xml"/>
  <Override PartName="/xl/ink/ink627.xml" ContentType="application/inkml+xml"/>
  <Override PartName="/xl/ink/ink628.xml" ContentType="application/inkml+xml"/>
  <Override PartName="/xl/ink/ink629.xml" ContentType="application/inkml+xml"/>
  <Override PartName="/xl/ink/ink630.xml" ContentType="application/inkml+xml"/>
  <Override PartName="/xl/ink/ink631.xml" ContentType="application/inkml+xml"/>
  <Override PartName="/xl/ink/ink632.xml" ContentType="application/inkml+xml"/>
  <Override PartName="/xl/ink/ink633.xml" ContentType="application/inkml+xml"/>
  <Override PartName="/xl/ink/ink634.xml" ContentType="application/inkml+xml"/>
  <Override PartName="/xl/ink/ink635.xml" ContentType="application/inkml+xml"/>
  <Override PartName="/xl/ink/ink636.xml" ContentType="application/inkml+xml"/>
  <Override PartName="/xl/ink/ink637.xml" ContentType="application/inkml+xml"/>
  <Override PartName="/xl/ink/ink638.xml" ContentType="application/inkml+xml"/>
  <Override PartName="/xl/ink/ink639.xml" ContentType="application/inkml+xml"/>
  <Override PartName="/xl/ink/ink640.xml" ContentType="application/inkml+xml"/>
  <Override PartName="/xl/ink/ink641.xml" ContentType="application/inkml+xml"/>
  <Override PartName="/xl/ink/ink642.xml" ContentType="application/inkml+xml"/>
  <Override PartName="/xl/ink/ink643.xml" ContentType="application/inkml+xml"/>
  <Override PartName="/xl/ink/ink644.xml" ContentType="application/inkml+xml"/>
  <Override PartName="/xl/ink/ink645.xml" ContentType="application/inkml+xml"/>
  <Override PartName="/xl/ink/ink646.xml" ContentType="application/inkml+xml"/>
  <Override PartName="/xl/ink/ink647.xml" ContentType="application/inkml+xml"/>
  <Override PartName="/xl/ink/ink648.xml" ContentType="application/inkml+xml"/>
  <Override PartName="/xl/ink/ink649.xml" ContentType="application/inkml+xml"/>
  <Override PartName="/xl/ink/ink650.xml" ContentType="application/inkml+xml"/>
  <Override PartName="/xl/ink/ink651.xml" ContentType="application/inkml+xml"/>
  <Override PartName="/xl/ink/ink652.xml" ContentType="application/inkml+xml"/>
  <Override PartName="/xl/ink/ink653.xml" ContentType="application/inkml+xml"/>
  <Override PartName="/xl/ink/ink654.xml" ContentType="application/inkml+xml"/>
  <Override PartName="/xl/ink/ink655.xml" ContentType="application/inkml+xml"/>
  <Override PartName="/xl/ink/ink656.xml" ContentType="application/inkml+xml"/>
  <Override PartName="/xl/ink/ink657.xml" ContentType="application/inkml+xml"/>
  <Override PartName="/xl/ink/ink658.xml" ContentType="application/inkml+xml"/>
  <Override PartName="/xl/ink/ink659.xml" ContentType="application/inkml+xml"/>
  <Override PartName="/xl/ink/ink660.xml" ContentType="application/inkml+xml"/>
  <Override PartName="/xl/ink/ink661.xml" ContentType="application/inkml+xml"/>
  <Override PartName="/xl/ink/ink662.xml" ContentType="application/inkml+xml"/>
  <Override PartName="/xl/ink/ink663.xml" ContentType="application/inkml+xml"/>
  <Override PartName="/xl/ink/ink664.xml" ContentType="application/inkml+xml"/>
  <Override PartName="/xl/ink/ink665.xml" ContentType="application/inkml+xml"/>
  <Override PartName="/xl/ink/ink666.xml" ContentType="application/inkml+xml"/>
  <Override PartName="/xl/ink/ink667.xml" ContentType="application/inkml+xml"/>
  <Override PartName="/xl/ink/ink668.xml" ContentType="application/inkml+xml"/>
  <Override PartName="/xl/ink/ink669.xml" ContentType="application/inkml+xml"/>
  <Override PartName="/xl/ink/ink670.xml" ContentType="application/inkml+xml"/>
  <Override PartName="/xl/ink/ink671.xml" ContentType="application/inkml+xml"/>
  <Override PartName="/xl/ink/ink672.xml" ContentType="application/inkml+xml"/>
  <Override PartName="/xl/ink/ink673.xml" ContentType="application/inkml+xml"/>
  <Override PartName="/xl/ink/ink674.xml" ContentType="application/inkml+xml"/>
  <Override PartName="/xl/ink/ink675.xml" ContentType="application/inkml+xml"/>
  <Override PartName="/xl/ink/ink676.xml" ContentType="application/inkml+xml"/>
  <Override PartName="/xl/ink/ink677.xml" ContentType="application/inkml+xml"/>
  <Override PartName="/xl/ink/ink678.xml" ContentType="application/inkml+xml"/>
  <Override PartName="/xl/ink/ink679.xml" ContentType="application/inkml+xml"/>
  <Override PartName="/xl/ink/ink680.xml" ContentType="application/inkml+xml"/>
  <Override PartName="/xl/ink/ink681.xml" ContentType="application/inkml+xml"/>
  <Override PartName="/xl/ink/ink682.xml" ContentType="application/inkml+xml"/>
  <Override PartName="/xl/ink/ink683.xml" ContentType="application/inkml+xml"/>
  <Override PartName="/xl/ink/ink684.xml" ContentType="application/inkml+xml"/>
  <Override PartName="/xl/ink/ink685.xml" ContentType="application/inkml+xml"/>
  <Override PartName="/xl/ink/ink686.xml" ContentType="application/inkml+xml"/>
  <Override PartName="/xl/ink/ink687.xml" ContentType="application/inkml+xml"/>
  <Override PartName="/xl/ink/ink688.xml" ContentType="application/inkml+xml"/>
  <Override PartName="/xl/ink/ink689.xml" ContentType="application/inkml+xml"/>
  <Override PartName="/xl/ink/ink690.xml" ContentType="application/inkml+xml"/>
  <Override PartName="/xl/ink/ink691.xml" ContentType="application/inkml+xml"/>
  <Override PartName="/xl/ink/ink692.xml" ContentType="application/inkml+xml"/>
  <Override PartName="/xl/ink/ink693.xml" ContentType="application/inkml+xml"/>
  <Override PartName="/xl/ink/ink694.xml" ContentType="application/inkml+xml"/>
  <Override PartName="/xl/ink/ink695.xml" ContentType="application/inkml+xml"/>
  <Override PartName="/xl/ink/ink696.xml" ContentType="application/inkml+xml"/>
  <Override PartName="/xl/ink/ink697.xml" ContentType="application/inkml+xml"/>
  <Override PartName="/xl/ink/ink698.xml" ContentType="application/inkml+xml"/>
  <Override PartName="/xl/ink/ink699.xml" ContentType="application/inkml+xml"/>
  <Override PartName="/xl/ink/ink700.xml" ContentType="application/inkml+xml"/>
  <Override PartName="/xl/ink/ink701.xml" ContentType="application/inkml+xml"/>
  <Override PartName="/xl/ink/ink702.xml" ContentType="application/inkml+xml"/>
  <Override PartName="/xl/ink/ink703.xml" ContentType="application/inkml+xml"/>
  <Override PartName="/xl/ink/ink704.xml" ContentType="application/inkml+xml"/>
  <Override PartName="/xl/ink/ink705.xml" ContentType="application/inkml+xml"/>
  <Override PartName="/xl/ink/ink706.xml" ContentType="application/inkml+xml"/>
  <Override PartName="/xl/ink/ink707.xml" ContentType="application/inkml+xml"/>
  <Override PartName="/xl/ink/ink708.xml" ContentType="application/inkml+xml"/>
  <Override PartName="/xl/ink/ink709.xml" ContentType="application/inkml+xml"/>
  <Override PartName="/xl/ink/ink710.xml" ContentType="application/inkml+xml"/>
  <Override PartName="/xl/ink/ink711.xml" ContentType="application/inkml+xml"/>
  <Override PartName="/xl/ink/ink712.xml" ContentType="application/inkml+xml"/>
  <Override PartName="/xl/ink/ink713.xml" ContentType="application/inkml+xml"/>
  <Override PartName="/xl/ink/ink714.xml" ContentType="application/inkml+xml"/>
  <Override PartName="/xl/ink/ink715.xml" ContentType="application/inkml+xml"/>
  <Override PartName="/xl/ink/ink716.xml" ContentType="application/inkml+xml"/>
  <Override PartName="/xl/ink/ink717.xml" ContentType="application/inkml+xml"/>
  <Override PartName="/xl/ink/ink718.xml" ContentType="application/inkml+xml"/>
  <Override PartName="/xl/ink/ink719.xml" ContentType="application/inkml+xml"/>
  <Override PartName="/xl/ink/ink720.xml" ContentType="application/inkml+xml"/>
  <Override PartName="/xl/ink/ink721.xml" ContentType="application/inkml+xml"/>
  <Override PartName="/xl/ink/ink722.xml" ContentType="application/inkml+xml"/>
  <Override PartName="/xl/ink/ink723.xml" ContentType="application/inkml+xml"/>
  <Override PartName="/xl/ink/ink724.xml" ContentType="application/inkml+xml"/>
  <Override PartName="/xl/ink/ink725.xml" ContentType="application/inkml+xml"/>
  <Override PartName="/xl/ink/ink726.xml" ContentType="application/inkml+xml"/>
  <Override PartName="/xl/ink/ink727.xml" ContentType="application/inkml+xml"/>
  <Override PartName="/xl/ink/ink728.xml" ContentType="application/inkml+xml"/>
  <Override PartName="/xl/ink/ink729.xml" ContentType="application/inkml+xml"/>
  <Override PartName="/xl/ink/ink730.xml" ContentType="application/inkml+xml"/>
  <Override PartName="/xl/ink/ink731.xml" ContentType="application/inkml+xml"/>
  <Override PartName="/xl/ink/ink732.xml" ContentType="application/inkml+xml"/>
  <Override PartName="/xl/ink/ink733.xml" ContentType="application/inkml+xml"/>
  <Override PartName="/xl/ink/ink734.xml" ContentType="application/inkml+xml"/>
  <Override PartName="/xl/ink/ink735.xml" ContentType="application/inkml+xml"/>
  <Override PartName="/xl/ink/ink736.xml" ContentType="application/inkml+xml"/>
  <Override PartName="/xl/ink/ink737.xml" ContentType="application/inkml+xml"/>
  <Override PartName="/xl/ink/ink738.xml" ContentType="application/inkml+xml"/>
  <Override PartName="/xl/ink/ink739.xml" ContentType="application/inkml+xml"/>
  <Override PartName="/xl/ink/ink740.xml" ContentType="application/inkml+xml"/>
  <Override PartName="/xl/ink/ink741.xml" ContentType="application/inkml+xml"/>
  <Override PartName="/xl/ink/ink742.xml" ContentType="application/inkml+xml"/>
  <Override PartName="/xl/ink/ink743.xml" ContentType="application/inkml+xml"/>
  <Override PartName="/xl/ink/ink744.xml" ContentType="application/inkml+xml"/>
  <Override PartName="/xl/ink/ink745.xml" ContentType="application/inkml+xml"/>
  <Override PartName="/xl/ink/ink746.xml" ContentType="application/inkml+xml"/>
  <Override PartName="/xl/ink/ink747.xml" ContentType="application/inkml+xml"/>
  <Override PartName="/xl/ink/ink748.xml" ContentType="application/inkml+xml"/>
  <Override PartName="/xl/ink/ink749.xml" ContentType="application/inkml+xml"/>
  <Override PartName="/xl/ink/ink750.xml" ContentType="application/inkml+xml"/>
  <Override PartName="/xl/ink/ink751.xml" ContentType="application/inkml+xml"/>
  <Override PartName="/xl/ink/ink752.xml" ContentType="application/inkml+xml"/>
  <Override PartName="/xl/ink/ink753.xml" ContentType="application/inkml+xml"/>
  <Override PartName="/xl/ink/ink754.xml" ContentType="application/inkml+xml"/>
  <Override PartName="/xl/ink/ink755.xml" ContentType="application/inkml+xml"/>
  <Override PartName="/xl/ink/ink756.xml" ContentType="application/inkml+xml"/>
  <Override PartName="/xl/ink/ink757.xml" ContentType="application/inkml+xml"/>
  <Override PartName="/xl/ink/ink758.xml" ContentType="application/inkml+xml"/>
  <Override PartName="/xl/ink/ink759.xml" ContentType="application/inkml+xml"/>
  <Override PartName="/xl/ink/ink760.xml" ContentType="application/inkml+xml"/>
  <Override PartName="/xl/ink/ink761.xml" ContentType="application/inkml+xml"/>
  <Override PartName="/xl/ink/ink762.xml" ContentType="application/inkml+xml"/>
  <Override PartName="/xl/ink/ink763.xml" ContentType="application/inkml+xml"/>
  <Override PartName="/xl/ink/ink764.xml" ContentType="application/inkml+xml"/>
  <Override PartName="/xl/ink/ink765.xml" ContentType="application/inkml+xml"/>
  <Override PartName="/xl/ink/ink766.xml" ContentType="application/inkml+xml"/>
  <Override PartName="/xl/ink/ink767.xml" ContentType="application/inkml+xml"/>
  <Override PartName="/xl/ink/ink768.xml" ContentType="application/inkml+xml"/>
  <Override PartName="/xl/ink/ink769.xml" ContentType="application/inkml+xml"/>
  <Override PartName="/xl/ink/ink770.xml" ContentType="application/inkml+xml"/>
  <Override PartName="/xl/ink/ink771.xml" ContentType="application/inkml+xml"/>
  <Override PartName="/xl/ink/ink772.xml" ContentType="application/inkml+xml"/>
  <Override PartName="/xl/ink/ink773.xml" ContentType="application/inkml+xml"/>
  <Override PartName="/xl/ink/ink774.xml" ContentType="application/inkml+xml"/>
  <Override PartName="/xl/ink/ink775.xml" ContentType="application/inkml+xml"/>
  <Override PartName="/xl/ink/ink776.xml" ContentType="application/inkml+xml"/>
  <Override PartName="/xl/ink/ink777.xml" ContentType="application/inkml+xml"/>
  <Override PartName="/xl/ink/ink778.xml" ContentType="application/inkml+xml"/>
  <Override PartName="/xl/ink/ink779.xml" ContentType="application/inkml+xml"/>
  <Override PartName="/xl/ink/ink780.xml" ContentType="application/inkml+xml"/>
  <Override PartName="/xl/ink/ink781.xml" ContentType="application/inkml+xml"/>
  <Override PartName="/xl/ink/ink782.xml" ContentType="application/inkml+xml"/>
  <Override PartName="/xl/ink/ink783.xml" ContentType="application/inkml+xml"/>
  <Override PartName="/xl/ink/ink784.xml" ContentType="application/inkml+xml"/>
  <Override PartName="/xl/ink/ink785.xml" ContentType="application/inkml+xml"/>
  <Override PartName="/xl/ink/ink786.xml" ContentType="application/inkml+xml"/>
  <Override PartName="/xl/ink/ink787.xml" ContentType="application/inkml+xml"/>
  <Override PartName="/xl/ink/ink788.xml" ContentType="application/inkml+xml"/>
  <Override PartName="/xl/ink/ink789.xml" ContentType="application/inkml+xml"/>
  <Override PartName="/xl/ink/ink790.xml" ContentType="application/inkml+xml"/>
  <Override PartName="/xl/ink/ink791.xml" ContentType="application/inkml+xml"/>
  <Override PartName="/xl/ink/ink792.xml" ContentType="application/inkml+xml"/>
  <Override PartName="/xl/ink/ink793.xml" ContentType="application/inkml+xml"/>
  <Override PartName="/xl/ink/ink794.xml" ContentType="application/inkml+xml"/>
  <Override PartName="/xl/ink/ink795.xml" ContentType="application/inkml+xml"/>
  <Override PartName="/xl/ink/ink796.xml" ContentType="application/inkml+xml"/>
  <Override PartName="/xl/ink/ink797.xml" ContentType="application/inkml+xml"/>
  <Override PartName="/xl/ink/ink798.xml" ContentType="application/inkml+xml"/>
  <Override PartName="/xl/ink/ink799.xml" ContentType="application/inkml+xml"/>
  <Override PartName="/xl/ink/ink800.xml" ContentType="application/inkml+xml"/>
  <Override PartName="/xl/ink/ink801.xml" ContentType="application/inkml+xml"/>
  <Override PartName="/xl/ink/ink802.xml" ContentType="application/inkml+xml"/>
  <Override PartName="/xl/ink/ink803.xml" ContentType="application/inkml+xml"/>
  <Override PartName="/xl/ink/ink804.xml" ContentType="application/inkml+xml"/>
  <Override PartName="/xl/ink/ink805.xml" ContentType="application/inkml+xml"/>
  <Override PartName="/xl/ink/ink806.xml" ContentType="application/inkml+xml"/>
  <Override PartName="/xl/ink/ink807.xml" ContentType="application/inkml+xml"/>
  <Override PartName="/xl/ink/ink808.xml" ContentType="application/inkml+xml"/>
  <Override PartName="/xl/ink/ink809.xml" ContentType="application/inkml+xml"/>
  <Override PartName="/xl/ink/ink810.xml" ContentType="application/inkml+xml"/>
  <Override PartName="/xl/ink/ink811.xml" ContentType="application/inkml+xml"/>
  <Override PartName="/xl/ink/ink812.xml" ContentType="application/inkml+xml"/>
  <Override PartName="/xl/ink/ink813.xml" ContentType="application/inkml+xml"/>
  <Override PartName="/xl/ink/ink814.xml" ContentType="application/inkml+xml"/>
  <Override PartName="/xl/ink/ink815.xml" ContentType="application/inkml+xml"/>
  <Override PartName="/xl/ink/ink816.xml" ContentType="application/inkml+xml"/>
  <Override PartName="/xl/ink/ink817.xml" ContentType="application/inkml+xml"/>
  <Override PartName="/xl/ink/ink818.xml" ContentType="application/inkml+xml"/>
  <Override PartName="/xl/ink/ink819.xml" ContentType="application/inkml+xml"/>
  <Override PartName="/xl/ink/ink820.xml" ContentType="application/inkml+xml"/>
  <Override PartName="/xl/ink/ink821.xml" ContentType="application/inkml+xml"/>
  <Override PartName="/xl/ink/ink822.xml" ContentType="application/inkml+xml"/>
  <Override PartName="/xl/ink/ink823.xml" ContentType="application/inkml+xml"/>
  <Override PartName="/xl/ink/ink824.xml" ContentType="application/inkml+xml"/>
  <Override PartName="/xl/ink/ink825.xml" ContentType="application/inkml+xml"/>
  <Override PartName="/xl/ink/ink826.xml" ContentType="application/inkml+xml"/>
  <Override PartName="/xl/ink/ink827.xml" ContentType="application/inkml+xml"/>
  <Override PartName="/xl/ink/ink828.xml" ContentType="application/inkml+xml"/>
  <Override PartName="/xl/ink/ink829.xml" ContentType="application/inkml+xml"/>
  <Override PartName="/xl/ink/ink830.xml" ContentType="application/inkml+xml"/>
  <Override PartName="/xl/ink/ink831.xml" ContentType="application/inkml+xml"/>
  <Override PartName="/xl/ink/ink832.xml" ContentType="application/inkml+xml"/>
  <Override PartName="/xl/ink/ink833.xml" ContentType="application/inkml+xml"/>
  <Override PartName="/xl/ink/ink834.xml" ContentType="application/inkml+xml"/>
  <Override PartName="/xl/ink/ink835.xml" ContentType="application/inkml+xml"/>
  <Override PartName="/xl/ink/ink836.xml" ContentType="application/inkml+xml"/>
  <Override PartName="/xl/ink/ink837.xml" ContentType="application/inkml+xml"/>
  <Override PartName="/xl/ink/ink838.xml" ContentType="application/inkml+xml"/>
  <Override PartName="/xl/ink/ink839.xml" ContentType="application/inkml+xml"/>
  <Override PartName="/xl/ink/ink840.xml" ContentType="application/inkml+xml"/>
  <Override PartName="/xl/ink/ink841.xml" ContentType="application/inkml+xml"/>
  <Override PartName="/xl/ink/ink842.xml" ContentType="application/inkml+xml"/>
  <Override PartName="/xl/ink/ink843.xml" ContentType="application/inkml+xml"/>
  <Override PartName="/xl/ink/ink844.xml" ContentType="application/inkml+xml"/>
  <Override PartName="/xl/ink/ink845.xml" ContentType="application/inkml+xml"/>
  <Override PartName="/xl/ink/ink846.xml" ContentType="application/inkml+xml"/>
  <Override PartName="/xl/ink/ink847.xml" ContentType="application/inkml+xml"/>
  <Override PartName="/xl/ink/ink848.xml" ContentType="application/inkml+xml"/>
  <Override PartName="/xl/ink/ink849.xml" ContentType="application/inkml+xml"/>
  <Override PartName="/xl/ink/ink850.xml" ContentType="application/inkml+xml"/>
  <Override PartName="/xl/ink/ink851.xml" ContentType="application/inkml+xml"/>
  <Override PartName="/xl/ink/ink852.xml" ContentType="application/inkml+xml"/>
  <Override PartName="/xl/ink/ink853.xml" ContentType="application/inkml+xml"/>
  <Override PartName="/xl/ink/ink854.xml" ContentType="application/inkml+xml"/>
  <Override PartName="/xl/ink/ink855.xml" ContentType="application/inkml+xml"/>
  <Override PartName="/xl/ink/ink856.xml" ContentType="application/inkml+xml"/>
  <Override PartName="/xl/ink/ink857.xml" ContentType="application/inkml+xml"/>
  <Override PartName="/xl/ink/ink858.xml" ContentType="application/inkml+xml"/>
  <Override PartName="/xl/ink/ink859.xml" ContentType="application/inkml+xml"/>
  <Override PartName="/xl/ink/ink860.xml" ContentType="application/inkml+xml"/>
  <Override PartName="/xl/ink/ink861.xml" ContentType="application/inkml+xml"/>
  <Override PartName="/xl/ink/ink862.xml" ContentType="application/inkml+xml"/>
  <Override PartName="/xl/ink/ink863.xml" ContentType="application/inkml+xml"/>
  <Override PartName="/xl/ink/ink864.xml" ContentType="application/inkml+xml"/>
  <Override PartName="/xl/ink/ink865.xml" ContentType="application/inkml+xml"/>
  <Override PartName="/xl/ink/ink866.xml" ContentType="application/inkml+xml"/>
  <Override PartName="/xl/ink/ink867.xml" ContentType="application/inkml+xml"/>
  <Override PartName="/xl/ink/ink868.xml" ContentType="application/inkml+xml"/>
  <Override PartName="/xl/ink/ink869.xml" ContentType="application/inkml+xml"/>
  <Override PartName="/xl/ink/ink870.xml" ContentType="application/inkml+xml"/>
  <Override PartName="/xl/ink/ink871.xml" ContentType="application/inkml+xml"/>
  <Override PartName="/xl/ink/ink872.xml" ContentType="application/inkml+xml"/>
  <Override PartName="/xl/ink/ink873.xml" ContentType="application/inkml+xml"/>
  <Override PartName="/xl/ink/ink874.xml" ContentType="application/inkml+xml"/>
  <Override PartName="/xl/ink/ink875.xml" ContentType="application/inkml+xml"/>
  <Override PartName="/xl/ink/ink876.xml" ContentType="application/inkml+xml"/>
  <Override PartName="/xl/ink/ink877.xml" ContentType="application/inkml+xml"/>
  <Override PartName="/xl/ink/ink878.xml" ContentType="application/inkml+xml"/>
  <Override PartName="/xl/ink/ink879.xml" ContentType="application/inkml+xml"/>
  <Override PartName="/xl/ink/ink880.xml" ContentType="application/inkml+xml"/>
  <Override PartName="/xl/ink/ink881.xml" ContentType="application/inkml+xml"/>
  <Override PartName="/xl/ink/ink882.xml" ContentType="application/inkml+xml"/>
  <Override PartName="/xl/ink/ink883.xml" ContentType="application/inkml+xml"/>
  <Override PartName="/xl/ink/ink884.xml" ContentType="application/inkml+xml"/>
  <Override PartName="/xl/ink/ink885.xml" ContentType="application/inkml+xml"/>
  <Override PartName="/xl/ink/ink886.xml" ContentType="application/inkml+xml"/>
  <Override PartName="/xl/ink/ink887.xml" ContentType="application/inkml+xml"/>
  <Override PartName="/xl/ink/ink888.xml" ContentType="application/inkml+xml"/>
  <Override PartName="/xl/ink/ink889.xml" ContentType="application/inkml+xml"/>
  <Override PartName="/xl/ink/ink890.xml" ContentType="application/inkml+xml"/>
  <Override PartName="/xl/ink/ink891.xml" ContentType="application/inkml+xml"/>
  <Override PartName="/xl/ink/ink892.xml" ContentType="application/inkml+xml"/>
  <Override PartName="/xl/ink/ink893.xml" ContentType="application/inkml+xml"/>
  <Override PartName="/xl/ink/ink894.xml" ContentType="application/inkml+xml"/>
  <Override PartName="/xl/ink/ink895.xml" ContentType="application/inkml+xml"/>
  <Override PartName="/xl/ink/ink896.xml" ContentType="application/inkml+xml"/>
  <Override PartName="/xl/ink/ink897.xml" ContentType="application/inkml+xml"/>
  <Override PartName="/xl/ink/ink898.xml" ContentType="application/inkml+xml"/>
  <Override PartName="/xl/ink/ink899.xml" ContentType="application/inkml+xml"/>
  <Override PartName="/xl/ink/ink900.xml" ContentType="application/inkml+xml"/>
  <Override PartName="/xl/ink/ink901.xml" ContentType="application/inkml+xml"/>
  <Override PartName="/xl/ink/ink902.xml" ContentType="application/inkml+xml"/>
  <Override PartName="/xl/ink/ink903.xml" ContentType="application/inkml+xml"/>
  <Override PartName="/xl/ink/ink904.xml" ContentType="application/inkml+xml"/>
  <Override PartName="/xl/ink/ink905.xml" ContentType="application/inkml+xml"/>
  <Override PartName="/xl/ink/ink906.xml" ContentType="application/inkml+xml"/>
  <Override PartName="/xl/ink/ink907.xml" ContentType="application/inkml+xml"/>
  <Override PartName="/xl/ink/ink908.xml" ContentType="application/inkml+xml"/>
  <Override PartName="/xl/ink/ink909.xml" ContentType="application/inkml+xml"/>
  <Override PartName="/xl/ink/ink910.xml" ContentType="application/inkml+xml"/>
  <Override PartName="/xl/ink/ink911.xml" ContentType="application/inkml+xml"/>
  <Override PartName="/xl/ink/ink912.xml" ContentType="application/inkml+xml"/>
  <Override PartName="/xl/ink/ink913.xml" ContentType="application/inkml+xml"/>
  <Override PartName="/xl/ink/ink914.xml" ContentType="application/inkml+xml"/>
  <Override PartName="/xl/ink/ink915.xml" ContentType="application/inkml+xml"/>
  <Override PartName="/xl/ink/ink916.xml" ContentType="application/inkml+xml"/>
  <Override PartName="/xl/ink/ink917.xml" ContentType="application/inkml+xml"/>
  <Override PartName="/xl/ink/ink918.xml" ContentType="application/inkml+xml"/>
  <Override PartName="/xl/ink/ink919.xml" ContentType="application/inkml+xml"/>
  <Override PartName="/xl/ink/ink920.xml" ContentType="application/inkml+xml"/>
  <Override PartName="/xl/ink/ink921.xml" ContentType="application/inkml+xml"/>
  <Override PartName="/xl/ink/ink922.xml" ContentType="application/inkml+xml"/>
  <Override PartName="/xl/ink/ink923.xml" ContentType="application/inkml+xml"/>
  <Override PartName="/xl/ink/ink924.xml" ContentType="application/inkml+xml"/>
  <Override PartName="/xl/ink/ink925.xml" ContentType="application/inkml+xml"/>
  <Override PartName="/xl/ink/ink926.xml" ContentType="application/inkml+xml"/>
  <Override PartName="/xl/ink/ink927.xml" ContentType="application/inkml+xml"/>
  <Override PartName="/xl/ink/ink928.xml" ContentType="application/inkml+xml"/>
  <Override PartName="/xl/ink/ink929.xml" ContentType="application/inkml+xml"/>
  <Override PartName="/xl/ink/ink930.xml" ContentType="application/inkml+xml"/>
  <Override PartName="/xl/ink/ink931.xml" ContentType="application/inkml+xml"/>
  <Override PartName="/xl/ink/ink932.xml" ContentType="application/inkml+xml"/>
  <Override PartName="/xl/ink/ink933.xml" ContentType="application/inkml+xml"/>
  <Override PartName="/xl/ink/ink934.xml" ContentType="application/inkml+xml"/>
  <Override PartName="/xl/ink/ink935.xml" ContentType="application/inkml+xml"/>
  <Override PartName="/xl/ink/ink936.xml" ContentType="application/inkml+xml"/>
  <Override PartName="/xl/ink/ink937.xml" ContentType="application/inkml+xml"/>
  <Override PartName="/xl/ink/ink938.xml" ContentType="application/inkml+xml"/>
  <Override PartName="/xl/ink/ink939.xml" ContentType="application/inkml+xml"/>
  <Override PartName="/xl/ink/ink940.xml" ContentType="application/inkml+xml"/>
  <Override PartName="/xl/ink/ink941.xml" ContentType="application/inkml+xml"/>
  <Override PartName="/xl/ink/ink942.xml" ContentType="application/inkml+xml"/>
  <Override PartName="/xl/ink/ink943.xml" ContentType="application/inkml+xml"/>
  <Override PartName="/xl/ink/ink944.xml" ContentType="application/inkml+xml"/>
  <Override PartName="/xl/ink/ink945.xml" ContentType="application/inkml+xml"/>
  <Override PartName="/xl/ink/ink946.xml" ContentType="application/inkml+xml"/>
  <Override PartName="/xl/ink/ink947.xml" ContentType="application/inkml+xml"/>
  <Override PartName="/xl/ink/ink948.xml" ContentType="application/inkml+xml"/>
  <Override PartName="/xl/ink/ink949.xml" ContentType="application/inkml+xml"/>
  <Override PartName="/xl/ink/ink950.xml" ContentType="application/inkml+xml"/>
  <Override PartName="/xl/ink/ink951.xml" ContentType="application/inkml+xml"/>
  <Override PartName="/xl/ink/ink952.xml" ContentType="application/inkml+xml"/>
  <Override PartName="/xl/ink/ink953.xml" ContentType="application/inkml+xml"/>
  <Override PartName="/xl/ink/ink954.xml" ContentType="application/inkml+xml"/>
  <Override PartName="/xl/ink/ink955.xml" ContentType="application/inkml+xml"/>
  <Override PartName="/xl/ink/ink956.xml" ContentType="application/inkml+xml"/>
  <Override PartName="/xl/ink/ink957.xml" ContentType="application/inkml+xml"/>
  <Override PartName="/xl/ink/ink958.xml" ContentType="application/inkml+xml"/>
  <Override PartName="/xl/ink/ink959.xml" ContentType="application/inkml+xml"/>
  <Override PartName="/xl/ink/ink960.xml" ContentType="application/inkml+xml"/>
  <Override PartName="/xl/ink/ink961.xml" ContentType="application/inkml+xml"/>
  <Override PartName="/xl/ink/ink962.xml" ContentType="application/inkml+xml"/>
  <Override PartName="/xl/ink/ink963.xml" ContentType="application/inkml+xml"/>
  <Override PartName="/xl/ink/ink964.xml" ContentType="application/inkml+xml"/>
  <Override PartName="/xl/ink/ink965.xml" ContentType="application/inkml+xml"/>
  <Override PartName="/xl/ink/ink966.xml" ContentType="application/inkml+xml"/>
  <Override PartName="/xl/ink/ink967.xml" ContentType="application/inkml+xml"/>
  <Override PartName="/xl/ink/ink968.xml" ContentType="application/inkml+xml"/>
  <Override PartName="/xl/ink/ink969.xml" ContentType="application/inkml+xml"/>
  <Override PartName="/xl/ink/ink970.xml" ContentType="application/inkml+xml"/>
  <Override PartName="/xl/ink/ink971.xml" ContentType="application/inkml+xml"/>
  <Override PartName="/xl/ink/ink972.xml" ContentType="application/inkml+xml"/>
  <Override PartName="/xl/ink/ink973.xml" ContentType="application/inkml+xml"/>
  <Override PartName="/xl/ink/ink974.xml" ContentType="application/inkml+xml"/>
  <Override PartName="/xl/ink/ink975.xml" ContentType="application/inkml+xml"/>
  <Override PartName="/xl/ink/ink976.xml" ContentType="application/inkml+xml"/>
  <Override PartName="/xl/ink/ink977.xml" ContentType="application/inkml+xml"/>
  <Override PartName="/xl/ink/ink978.xml" ContentType="application/inkml+xml"/>
  <Override PartName="/xl/ink/ink979.xml" ContentType="application/inkml+xml"/>
  <Override PartName="/xl/ink/ink980.xml" ContentType="application/inkml+xml"/>
  <Override PartName="/xl/ink/ink981.xml" ContentType="application/inkml+xml"/>
  <Override PartName="/xl/ink/ink982.xml" ContentType="application/inkml+xml"/>
  <Override PartName="/xl/ink/ink983.xml" ContentType="application/inkml+xml"/>
  <Override PartName="/xl/ink/ink984.xml" ContentType="application/inkml+xml"/>
  <Override PartName="/xl/ink/ink985.xml" ContentType="application/inkml+xml"/>
  <Override PartName="/xl/ink/ink986.xml" ContentType="application/inkml+xml"/>
  <Override PartName="/xl/ink/ink987.xml" ContentType="application/inkml+xml"/>
  <Override PartName="/xl/ink/ink988.xml" ContentType="application/inkml+xml"/>
  <Override PartName="/xl/ink/ink989.xml" ContentType="application/inkml+xml"/>
  <Override PartName="/xl/ink/ink990.xml" ContentType="application/inkml+xml"/>
  <Override PartName="/xl/ink/ink991.xml" ContentType="application/inkml+xml"/>
  <Override PartName="/xl/ink/ink992.xml" ContentType="application/inkml+xml"/>
  <Override PartName="/xl/ink/ink993.xml" ContentType="application/inkml+xml"/>
  <Override PartName="/xl/ink/ink994.xml" ContentType="application/inkml+xml"/>
  <Override PartName="/xl/ink/ink995.xml" ContentType="application/inkml+xml"/>
  <Override PartName="/xl/ink/ink996.xml" ContentType="application/inkml+xml"/>
  <Override PartName="/xl/ink/ink997.xml" ContentType="application/inkml+xml"/>
  <Override PartName="/xl/ink/ink998.xml" ContentType="application/inkml+xml"/>
  <Override PartName="/xl/ink/ink999.xml" ContentType="application/inkml+xml"/>
  <Override PartName="/xl/ink/ink1000.xml" ContentType="application/inkml+xml"/>
  <Override PartName="/xl/ink/ink1001.xml" ContentType="application/inkml+xml"/>
  <Override PartName="/xl/ink/ink1002.xml" ContentType="application/inkml+xml"/>
  <Override PartName="/xl/ink/ink1003.xml" ContentType="application/inkml+xml"/>
  <Override PartName="/xl/ink/ink1004.xml" ContentType="application/inkml+xml"/>
  <Override PartName="/xl/ink/ink1005.xml" ContentType="application/inkml+xml"/>
  <Override PartName="/xl/ink/ink1006.xml" ContentType="application/inkml+xml"/>
  <Override PartName="/xl/ink/ink1007.xml" ContentType="application/inkml+xml"/>
  <Override PartName="/xl/ink/ink1008.xml" ContentType="application/inkml+xml"/>
  <Override PartName="/xl/ink/ink1009.xml" ContentType="application/inkml+xml"/>
  <Override PartName="/xl/ink/ink1010.xml" ContentType="application/inkml+xml"/>
  <Override PartName="/xl/ink/ink1011.xml" ContentType="application/inkml+xml"/>
  <Override PartName="/xl/ink/ink1012.xml" ContentType="application/inkml+xml"/>
  <Override PartName="/xl/ink/ink1013.xml" ContentType="application/inkml+xml"/>
  <Override PartName="/xl/ink/ink1014.xml" ContentType="application/inkml+xml"/>
  <Override PartName="/xl/ink/ink1015.xml" ContentType="application/inkml+xml"/>
  <Override PartName="/xl/ink/ink1016.xml" ContentType="application/inkml+xml"/>
  <Override PartName="/xl/ink/ink1017.xml" ContentType="application/inkml+xml"/>
  <Override PartName="/xl/ink/ink1018.xml" ContentType="application/inkml+xml"/>
  <Override PartName="/xl/ink/ink1019.xml" ContentType="application/inkml+xml"/>
  <Override PartName="/xl/ink/ink1020.xml" ContentType="application/inkml+xml"/>
  <Override PartName="/xl/ink/ink1021.xml" ContentType="application/inkml+xml"/>
  <Override PartName="/xl/ink/ink1022.xml" ContentType="application/inkml+xml"/>
  <Override PartName="/xl/ink/ink1023.xml" ContentType="application/inkml+xml"/>
  <Override PartName="/xl/ink/ink1024.xml" ContentType="application/inkml+xml"/>
  <Override PartName="/xl/ink/ink1025.xml" ContentType="application/inkml+xml"/>
  <Override PartName="/xl/ink/ink1026.xml" ContentType="application/inkml+xml"/>
  <Override PartName="/xl/ink/ink1027.xml" ContentType="application/inkml+xml"/>
  <Override PartName="/xl/ink/ink1028.xml" ContentType="application/inkml+xml"/>
  <Override PartName="/xl/ink/ink1029.xml" ContentType="application/inkml+xml"/>
  <Override PartName="/xl/ink/ink1030.xml" ContentType="application/inkml+xml"/>
  <Override PartName="/xl/ink/ink1031.xml" ContentType="application/inkml+xml"/>
  <Override PartName="/xl/ink/ink1032.xml" ContentType="application/inkml+xml"/>
  <Override PartName="/xl/ink/ink1033.xml" ContentType="application/inkml+xml"/>
  <Override PartName="/xl/ink/ink1034.xml" ContentType="application/inkml+xml"/>
  <Override PartName="/xl/ink/ink1035.xml" ContentType="application/inkml+xml"/>
  <Override PartName="/xl/ink/ink1036.xml" ContentType="application/inkml+xml"/>
  <Override PartName="/xl/ink/ink1037.xml" ContentType="application/inkml+xml"/>
  <Override PartName="/xl/ink/ink1038.xml" ContentType="application/inkml+xml"/>
  <Override PartName="/xl/ink/ink1039.xml" ContentType="application/inkml+xml"/>
  <Override PartName="/xl/ink/ink1040.xml" ContentType="application/inkml+xml"/>
  <Override PartName="/xl/ink/ink1041.xml" ContentType="application/inkml+xml"/>
  <Override PartName="/xl/ink/ink1042.xml" ContentType="application/inkml+xml"/>
  <Override PartName="/xl/ink/ink1043.xml" ContentType="application/inkml+xml"/>
  <Override PartName="/xl/ink/ink1044.xml" ContentType="application/inkml+xml"/>
  <Override PartName="/xl/ink/ink1045.xml" ContentType="application/inkml+xml"/>
  <Override PartName="/xl/ink/ink1046.xml" ContentType="application/inkml+xml"/>
  <Override PartName="/xl/ink/ink1047.xml" ContentType="application/inkml+xml"/>
  <Override PartName="/xl/ink/ink1048.xml" ContentType="application/inkml+xml"/>
  <Override PartName="/xl/ink/ink1049.xml" ContentType="application/inkml+xml"/>
  <Override PartName="/xl/ink/ink1050.xml" ContentType="application/inkml+xml"/>
  <Override PartName="/xl/ink/ink1051.xml" ContentType="application/inkml+xml"/>
  <Override PartName="/xl/ink/ink1052.xml" ContentType="application/inkml+xml"/>
  <Override PartName="/xl/ink/ink1053.xml" ContentType="application/inkml+xml"/>
  <Override PartName="/xl/ink/ink1054.xml" ContentType="application/inkml+xml"/>
  <Override PartName="/xl/ink/ink1055.xml" ContentType="application/inkml+xml"/>
  <Override PartName="/xl/ink/ink1056.xml" ContentType="application/inkml+xml"/>
  <Override PartName="/xl/ink/ink1057.xml" ContentType="application/inkml+xml"/>
  <Override PartName="/xl/ink/ink1058.xml" ContentType="application/inkml+xml"/>
  <Override PartName="/xl/ink/ink1059.xml" ContentType="application/inkml+xml"/>
  <Override PartName="/xl/ink/ink1060.xml" ContentType="application/inkml+xml"/>
  <Override PartName="/xl/ink/ink1061.xml" ContentType="application/inkml+xml"/>
  <Override PartName="/xl/ink/ink1062.xml" ContentType="application/inkml+xml"/>
  <Override PartName="/xl/ink/ink1063.xml" ContentType="application/inkml+xml"/>
  <Override PartName="/xl/ink/ink1064.xml" ContentType="application/inkml+xml"/>
  <Override PartName="/xl/ink/ink1065.xml" ContentType="application/inkml+xml"/>
  <Override PartName="/xl/ink/ink1066.xml" ContentType="application/inkml+xml"/>
  <Override PartName="/xl/ink/ink1067.xml" ContentType="application/inkml+xml"/>
  <Override PartName="/xl/ink/ink1068.xml" ContentType="application/inkml+xml"/>
  <Override PartName="/xl/ink/ink1069.xml" ContentType="application/inkml+xml"/>
  <Override PartName="/xl/ink/ink1070.xml" ContentType="application/inkml+xml"/>
  <Override PartName="/xl/ink/ink1071.xml" ContentType="application/inkml+xml"/>
  <Override PartName="/xl/ink/ink1072.xml" ContentType="application/inkml+xml"/>
  <Override PartName="/xl/ink/ink1073.xml" ContentType="application/inkml+xml"/>
  <Override PartName="/xl/ink/ink1074.xml" ContentType="application/inkml+xml"/>
  <Override PartName="/xl/ink/ink1075.xml" ContentType="application/inkml+xml"/>
  <Override PartName="/xl/ink/ink1076.xml" ContentType="application/inkml+xml"/>
  <Override PartName="/xl/ink/ink1077.xml" ContentType="application/inkml+xml"/>
  <Override PartName="/xl/ink/ink1078.xml" ContentType="application/inkml+xml"/>
  <Override PartName="/xl/ink/ink1079.xml" ContentType="application/inkml+xml"/>
  <Override PartName="/xl/ink/ink1080.xml" ContentType="application/inkml+xml"/>
  <Override PartName="/xl/ink/ink1081.xml" ContentType="application/inkml+xml"/>
  <Override PartName="/xl/ink/ink1082.xml" ContentType="application/inkml+xml"/>
  <Override PartName="/xl/ink/ink1083.xml" ContentType="application/inkml+xml"/>
  <Override PartName="/xl/ink/ink1084.xml" ContentType="application/inkml+xml"/>
  <Override PartName="/xl/ink/ink1085.xml" ContentType="application/inkml+xml"/>
  <Override PartName="/xl/ink/ink1086.xml" ContentType="application/inkml+xml"/>
  <Override PartName="/xl/ink/ink1087.xml" ContentType="application/inkml+xml"/>
  <Override PartName="/xl/ink/ink1088.xml" ContentType="application/inkml+xml"/>
  <Override PartName="/xl/ink/ink1089.xml" ContentType="application/inkml+xml"/>
  <Override PartName="/xl/ink/ink1090.xml" ContentType="application/inkml+xml"/>
  <Override PartName="/xl/ink/ink1091.xml" ContentType="application/inkml+xml"/>
  <Override PartName="/xl/ink/ink1092.xml" ContentType="application/inkml+xml"/>
  <Override PartName="/xl/ink/ink1093.xml" ContentType="application/inkml+xml"/>
  <Override PartName="/xl/ink/ink1094.xml" ContentType="application/inkml+xml"/>
  <Override PartName="/xl/ink/ink1095.xml" ContentType="application/inkml+xml"/>
  <Override PartName="/xl/ink/ink1096.xml" ContentType="application/inkml+xml"/>
  <Override PartName="/xl/ink/ink1097.xml" ContentType="application/inkml+xml"/>
  <Override PartName="/xl/ink/ink1098.xml" ContentType="application/inkml+xml"/>
  <Override PartName="/xl/ink/ink1099.xml" ContentType="application/inkml+xml"/>
  <Override PartName="/xl/ink/ink1100.xml" ContentType="application/inkml+xml"/>
  <Override PartName="/xl/ink/ink1101.xml" ContentType="application/inkml+xml"/>
  <Override PartName="/xl/ink/ink1102.xml" ContentType="application/inkml+xml"/>
  <Override PartName="/xl/ink/ink1103.xml" ContentType="application/inkml+xml"/>
  <Override PartName="/xl/ink/ink1104.xml" ContentType="application/inkml+xml"/>
  <Override PartName="/xl/ink/ink1105.xml" ContentType="application/inkml+xml"/>
  <Override PartName="/xl/ink/ink1106.xml" ContentType="application/inkml+xml"/>
  <Override PartName="/xl/ink/ink1107.xml" ContentType="application/inkml+xml"/>
  <Override PartName="/xl/ink/ink1108.xml" ContentType="application/inkml+xml"/>
  <Override PartName="/xl/ink/ink1109.xml" ContentType="application/inkml+xml"/>
  <Override PartName="/xl/ink/ink1110.xml" ContentType="application/inkml+xml"/>
  <Override PartName="/xl/ink/ink1111.xml" ContentType="application/inkml+xml"/>
  <Override PartName="/xl/ink/ink1112.xml" ContentType="application/inkml+xml"/>
  <Override PartName="/xl/ink/ink1113.xml" ContentType="application/inkml+xml"/>
  <Override PartName="/xl/ink/ink1114.xml" ContentType="application/inkml+xml"/>
  <Override PartName="/xl/ink/ink1115.xml" ContentType="application/inkml+xml"/>
  <Override PartName="/xl/ink/ink1116.xml" ContentType="application/inkml+xml"/>
  <Override PartName="/xl/ink/ink1117.xml" ContentType="application/inkml+xml"/>
  <Override PartName="/xl/ink/ink1118.xml" ContentType="application/inkml+xml"/>
  <Override PartName="/xl/ink/ink1119.xml" ContentType="application/inkml+xml"/>
  <Override PartName="/xl/ink/ink1120.xml" ContentType="application/inkml+xml"/>
  <Override PartName="/xl/ink/ink1121.xml" ContentType="application/inkml+xml"/>
  <Override PartName="/xl/ink/ink1122.xml" ContentType="application/inkml+xml"/>
  <Override PartName="/xl/ink/ink1123.xml" ContentType="application/inkml+xml"/>
  <Override PartName="/xl/ink/ink1124.xml" ContentType="application/inkml+xml"/>
  <Override PartName="/xl/ink/ink1125.xml" ContentType="application/inkml+xml"/>
  <Override PartName="/xl/ink/ink1126.xml" ContentType="application/inkml+xml"/>
  <Override PartName="/xl/ink/ink1127.xml" ContentType="application/inkml+xml"/>
  <Override PartName="/xl/ink/ink1128.xml" ContentType="application/inkml+xml"/>
  <Override PartName="/xl/ink/ink1129.xml" ContentType="application/inkml+xml"/>
  <Override PartName="/xl/ink/ink1130.xml" ContentType="application/inkml+xml"/>
  <Override PartName="/xl/ink/ink1131.xml" ContentType="application/inkml+xml"/>
  <Override PartName="/xl/ink/ink1132.xml" ContentType="application/inkml+xml"/>
  <Override PartName="/xl/ink/ink1133.xml" ContentType="application/inkml+xml"/>
  <Override PartName="/xl/ink/ink1134.xml" ContentType="application/inkml+xml"/>
  <Override PartName="/xl/ink/ink1135.xml" ContentType="application/inkml+xml"/>
  <Override PartName="/xl/ink/ink1136.xml" ContentType="application/inkml+xml"/>
  <Override PartName="/xl/ink/ink1137.xml" ContentType="application/inkml+xml"/>
  <Override PartName="/xl/ink/ink1138.xml" ContentType="application/inkml+xml"/>
  <Override PartName="/xl/ink/ink1139.xml" ContentType="application/inkml+xml"/>
  <Override PartName="/xl/ink/ink1140.xml" ContentType="application/inkml+xml"/>
  <Override PartName="/xl/ink/ink1141.xml" ContentType="application/inkml+xml"/>
  <Override PartName="/xl/ink/ink1142.xml" ContentType="application/inkml+xml"/>
  <Override PartName="/xl/ink/ink1143.xml" ContentType="application/inkml+xml"/>
  <Override PartName="/xl/ink/ink1144.xml" ContentType="application/inkml+xml"/>
  <Override PartName="/xl/ink/ink1145.xml" ContentType="application/inkml+xml"/>
  <Override PartName="/xl/ink/ink1146.xml" ContentType="application/inkml+xml"/>
  <Override PartName="/xl/ink/ink1147.xml" ContentType="application/inkml+xml"/>
  <Override PartName="/xl/ink/ink1148.xml" ContentType="application/inkml+xml"/>
  <Override PartName="/xl/ink/ink1149.xml" ContentType="application/inkml+xml"/>
  <Override PartName="/xl/ink/ink1150.xml" ContentType="application/inkml+xml"/>
  <Override PartName="/xl/ink/ink1151.xml" ContentType="application/inkml+xml"/>
  <Override PartName="/xl/ink/ink1152.xml" ContentType="application/inkml+xml"/>
  <Override PartName="/xl/ink/ink1153.xml" ContentType="application/inkml+xml"/>
  <Override PartName="/xl/ink/ink1154.xml" ContentType="application/inkml+xml"/>
  <Override PartName="/xl/ink/ink1155.xml" ContentType="application/inkml+xml"/>
  <Override PartName="/xl/ink/ink1156.xml" ContentType="application/inkml+xml"/>
  <Override PartName="/xl/ink/ink1157.xml" ContentType="application/inkml+xml"/>
  <Override PartName="/xl/ink/ink1158.xml" ContentType="application/inkml+xml"/>
  <Override PartName="/xl/ink/ink1159.xml" ContentType="application/inkml+xml"/>
  <Override PartName="/xl/ink/ink1160.xml" ContentType="application/inkml+xml"/>
  <Override PartName="/xl/ink/ink1161.xml" ContentType="application/inkml+xml"/>
  <Override PartName="/xl/ink/ink1162.xml" ContentType="application/inkml+xml"/>
  <Override PartName="/xl/ink/ink1163.xml" ContentType="application/inkml+xml"/>
  <Override PartName="/xl/ink/ink1164.xml" ContentType="application/inkml+xml"/>
  <Override PartName="/xl/ink/ink1165.xml" ContentType="application/inkml+xml"/>
  <Override PartName="/xl/ink/ink1166.xml" ContentType="application/inkml+xml"/>
  <Override PartName="/xl/ink/ink1167.xml" ContentType="application/inkml+xml"/>
  <Override PartName="/xl/ink/ink1168.xml" ContentType="application/inkml+xml"/>
  <Override PartName="/xl/ink/ink1169.xml" ContentType="application/inkml+xml"/>
  <Override PartName="/xl/ink/ink1170.xml" ContentType="application/inkml+xml"/>
  <Override PartName="/xl/ink/ink1171.xml" ContentType="application/inkml+xml"/>
  <Override PartName="/xl/ink/ink1172.xml" ContentType="application/inkml+xml"/>
  <Override PartName="/xl/ink/ink1173.xml" ContentType="application/inkml+xml"/>
  <Override PartName="/xl/ink/ink1174.xml" ContentType="application/inkml+xml"/>
  <Override PartName="/xl/ink/ink1175.xml" ContentType="application/inkml+xml"/>
  <Override PartName="/xl/ink/ink1176.xml" ContentType="application/inkml+xml"/>
  <Override PartName="/xl/ink/ink1177.xml" ContentType="application/inkml+xml"/>
  <Override PartName="/xl/ink/ink1178.xml" ContentType="application/inkml+xml"/>
  <Override PartName="/xl/ink/ink1179.xml" ContentType="application/inkml+xml"/>
  <Override PartName="/xl/ink/ink1180.xml" ContentType="application/inkml+xml"/>
  <Override PartName="/xl/ink/ink1181.xml" ContentType="application/inkml+xml"/>
  <Override PartName="/xl/ink/ink1182.xml" ContentType="application/inkml+xml"/>
  <Override PartName="/xl/ink/ink1183.xml" ContentType="application/inkml+xml"/>
  <Override PartName="/xl/ink/ink1184.xml" ContentType="application/inkml+xml"/>
  <Override PartName="/xl/ink/ink1185.xml" ContentType="application/inkml+xml"/>
  <Override PartName="/xl/ink/ink1186.xml" ContentType="application/inkml+xml"/>
  <Override PartName="/xl/ink/ink1187.xml" ContentType="application/inkml+xml"/>
  <Override PartName="/xl/ink/ink1188.xml" ContentType="application/inkml+xml"/>
  <Override PartName="/xl/ink/ink1189.xml" ContentType="application/inkml+xml"/>
  <Override PartName="/xl/ink/ink1190.xml" ContentType="application/inkml+xml"/>
  <Override PartName="/xl/ink/ink1191.xml" ContentType="application/inkml+xml"/>
  <Override PartName="/xl/ink/ink1192.xml" ContentType="application/inkml+xml"/>
  <Override PartName="/xl/ink/ink1193.xml" ContentType="application/inkml+xml"/>
  <Override PartName="/xl/ink/ink1194.xml" ContentType="application/inkml+xml"/>
  <Override PartName="/xl/ink/ink1195.xml" ContentType="application/inkml+xml"/>
  <Override PartName="/xl/ink/ink1196.xml" ContentType="application/inkml+xml"/>
  <Override PartName="/xl/ink/ink1197.xml" ContentType="application/inkml+xml"/>
  <Override PartName="/xl/ink/ink1198.xml" ContentType="application/inkml+xml"/>
  <Override PartName="/xl/ink/ink1199.xml" ContentType="application/inkml+xml"/>
  <Override PartName="/xl/ink/ink1200.xml" ContentType="application/inkml+xml"/>
  <Override PartName="/xl/ink/ink1201.xml" ContentType="application/inkml+xml"/>
  <Override PartName="/xl/ink/ink1202.xml" ContentType="application/inkml+xml"/>
  <Override PartName="/xl/ink/ink1203.xml" ContentType="application/inkml+xml"/>
  <Override PartName="/xl/ink/ink1204.xml" ContentType="application/inkml+xml"/>
  <Override PartName="/xl/ink/ink1205.xml" ContentType="application/inkml+xml"/>
  <Override PartName="/xl/ink/ink1206.xml" ContentType="application/inkml+xml"/>
  <Override PartName="/xl/ink/ink1207.xml" ContentType="application/inkml+xml"/>
  <Override PartName="/xl/ink/ink1208.xml" ContentType="application/inkml+xml"/>
  <Override PartName="/xl/ink/ink1209.xml" ContentType="application/inkml+xml"/>
  <Override PartName="/xl/ink/ink1210.xml" ContentType="application/inkml+xml"/>
  <Override PartName="/xl/ink/ink1211.xml" ContentType="application/inkml+xml"/>
  <Override PartName="/xl/ink/ink1212.xml" ContentType="application/inkml+xml"/>
  <Override PartName="/xl/ink/ink1213.xml" ContentType="application/inkml+xml"/>
  <Override PartName="/xl/ink/ink1214.xml" ContentType="application/inkml+xml"/>
  <Override PartName="/xl/ink/ink1215.xml" ContentType="application/inkml+xml"/>
  <Override PartName="/xl/ink/ink1216.xml" ContentType="application/inkml+xml"/>
  <Override PartName="/xl/ink/ink1217.xml" ContentType="application/inkml+xml"/>
  <Override PartName="/xl/ink/ink1218.xml" ContentType="application/inkml+xml"/>
  <Override PartName="/xl/ink/ink1219.xml" ContentType="application/inkml+xml"/>
  <Override PartName="/xl/ink/ink1220.xml" ContentType="application/inkml+xml"/>
  <Override PartName="/xl/ink/ink1221.xml" ContentType="application/inkml+xml"/>
  <Override PartName="/xl/ink/ink1222.xml" ContentType="application/inkml+xml"/>
  <Override PartName="/xl/ink/ink1223.xml" ContentType="application/inkml+xml"/>
  <Override PartName="/xl/ink/ink1224.xml" ContentType="application/inkml+xml"/>
  <Override PartName="/xl/ink/ink1225.xml" ContentType="application/inkml+xml"/>
  <Override PartName="/xl/ink/ink1226.xml" ContentType="application/inkml+xml"/>
  <Override PartName="/xl/ink/ink1227.xml" ContentType="application/inkml+xml"/>
  <Override PartName="/xl/ink/ink1228.xml" ContentType="application/inkml+xml"/>
  <Override PartName="/xl/ink/ink1229.xml" ContentType="application/inkml+xml"/>
  <Override PartName="/xl/ink/ink1230.xml" ContentType="application/inkml+xml"/>
  <Override PartName="/xl/ink/ink1231.xml" ContentType="application/inkml+xml"/>
  <Override PartName="/xl/ink/ink1232.xml" ContentType="application/inkml+xml"/>
  <Override PartName="/xl/ink/ink1233.xml" ContentType="application/inkml+xml"/>
  <Override PartName="/xl/ink/ink1234.xml" ContentType="application/inkml+xml"/>
  <Override PartName="/xl/ink/ink1235.xml" ContentType="application/inkml+xml"/>
  <Override PartName="/xl/ink/ink1236.xml" ContentType="application/inkml+xml"/>
  <Override PartName="/xl/ink/ink1237.xml" ContentType="application/inkml+xml"/>
  <Override PartName="/xl/ink/ink1238.xml" ContentType="application/inkml+xml"/>
  <Override PartName="/xl/ink/ink1239.xml" ContentType="application/inkml+xml"/>
  <Override PartName="/xl/ink/ink1240.xml" ContentType="application/inkml+xml"/>
  <Override PartName="/xl/ink/ink1241.xml" ContentType="application/inkml+xml"/>
  <Override PartName="/xl/ink/ink1242.xml" ContentType="application/inkml+xml"/>
  <Override PartName="/xl/ink/ink1243.xml" ContentType="application/inkml+xml"/>
  <Override PartName="/xl/ink/ink1244.xml" ContentType="application/inkml+xml"/>
  <Override PartName="/xl/ink/ink1245.xml" ContentType="application/inkml+xml"/>
  <Override PartName="/xl/ink/ink1246.xml" ContentType="application/inkml+xml"/>
  <Override PartName="/xl/ink/ink1247.xml" ContentType="application/inkml+xml"/>
  <Override PartName="/xl/ink/ink1248.xml" ContentType="application/inkml+xml"/>
  <Override PartName="/xl/ink/ink1249.xml" ContentType="application/inkml+xml"/>
  <Override PartName="/xl/ink/ink1250.xml" ContentType="application/inkml+xml"/>
  <Override PartName="/xl/ink/ink1251.xml" ContentType="application/inkml+xml"/>
  <Override PartName="/xl/ink/ink1252.xml" ContentType="application/inkml+xml"/>
  <Override PartName="/xl/ink/ink1253.xml" ContentType="application/inkml+xml"/>
  <Override PartName="/xl/ink/ink1254.xml" ContentType="application/inkml+xml"/>
  <Override PartName="/xl/ink/ink1255.xml" ContentType="application/inkml+xml"/>
  <Override PartName="/xl/ink/ink1256.xml" ContentType="application/inkml+xml"/>
  <Override PartName="/xl/ink/ink1257.xml" ContentType="application/inkml+xml"/>
  <Override PartName="/xl/ink/ink1258.xml" ContentType="application/inkml+xml"/>
  <Override PartName="/xl/ink/ink1259.xml" ContentType="application/inkml+xml"/>
  <Override PartName="/xl/ink/ink1260.xml" ContentType="application/inkml+xml"/>
  <Override PartName="/xl/ink/ink1261.xml" ContentType="application/inkml+xml"/>
  <Override PartName="/xl/ink/ink1262.xml" ContentType="application/inkml+xml"/>
  <Override PartName="/xl/ink/ink1263.xml" ContentType="application/inkml+xml"/>
  <Override PartName="/xl/ink/ink1264.xml" ContentType="application/inkml+xml"/>
  <Override PartName="/xl/ink/ink1265.xml" ContentType="application/inkml+xml"/>
  <Override PartName="/xl/ink/ink1266.xml" ContentType="application/inkml+xml"/>
  <Override PartName="/xl/ink/ink1267.xml" ContentType="application/inkml+xml"/>
  <Override PartName="/xl/ink/ink1268.xml" ContentType="application/inkml+xml"/>
  <Override PartName="/xl/ink/ink1269.xml" ContentType="application/inkml+xml"/>
  <Override PartName="/xl/ink/ink1270.xml" ContentType="application/inkml+xml"/>
  <Override PartName="/xl/ink/ink1271.xml" ContentType="application/inkml+xml"/>
  <Override PartName="/xl/ink/ink1272.xml" ContentType="application/inkml+xml"/>
  <Override PartName="/xl/ink/ink1273.xml" ContentType="application/inkml+xml"/>
  <Override PartName="/xl/ink/ink1274.xml" ContentType="application/inkml+xml"/>
  <Override PartName="/xl/ink/ink1275.xml" ContentType="application/inkml+xml"/>
  <Override PartName="/xl/ink/ink1276.xml" ContentType="application/inkml+xml"/>
  <Override PartName="/xl/ink/ink1277.xml" ContentType="application/inkml+xml"/>
  <Override PartName="/xl/ink/ink1278.xml" ContentType="application/inkml+xml"/>
  <Override PartName="/xl/ink/ink1279.xml" ContentType="application/inkml+xml"/>
  <Override PartName="/xl/ink/ink1280.xml" ContentType="application/inkml+xml"/>
  <Override PartName="/xl/ink/ink1281.xml" ContentType="application/inkml+xml"/>
  <Override PartName="/xl/ink/ink1282.xml" ContentType="application/inkml+xml"/>
  <Override PartName="/xl/ink/ink1283.xml" ContentType="application/inkml+xml"/>
  <Override PartName="/xl/ink/ink1284.xml" ContentType="application/inkml+xml"/>
  <Override PartName="/xl/ink/ink1285.xml" ContentType="application/inkml+xml"/>
  <Override PartName="/xl/ink/ink1286.xml" ContentType="application/inkml+xml"/>
  <Override PartName="/xl/ink/ink1287.xml" ContentType="application/inkml+xml"/>
  <Override PartName="/xl/ink/ink1288.xml" ContentType="application/inkml+xml"/>
  <Override PartName="/xl/ink/ink1289.xml" ContentType="application/inkml+xml"/>
  <Override PartName="/xl/ink/ink1290.xml" ContentType="application/inkml+xml"/>
  <Override PartName="/xl/ink/ink1291.xml" ContentType="application/inkml+xml"/>
  <Override PartName="/xl/ink/ink1292.xml" ContentType="application/inkml+xml"/>
  <Override PartName="/xl/ink/ink1293.xml" ContentType="application/inkml+xml"/>
  <Override PartName="/xl/ink/ink1294.xml" ContentType="application/inkml+xml"/>
  <Override PartName="/xl/ink/ink1295.xml" ContentType="application/inkml+xml"/>
  <Override PartName="/xl/ink/ink1296.xml" ContentType="application/inkml+xml"/>
  <Override PartName="/xl/ink/ink1297.xml" ContentType="application/inkml+xml"/>
  <Override PartName="/xl/ink/ink1298.xml" ContentType="application/inkml+xml"/>
  <Override PartName="/xl/ink/ink1299.xml" ContentType="application/inkml+xml"/>
  <Override PartName="/xl/ink/ink1300.xml" ContentType="application/inkml+xml"/>
  <Override PartName="/xl/ink/ink1301.xml" ContentType="application/inkml+xml"/>
  <Override PartName="/xl/ink/ink1302.xml" ContentType="application/inkml+xml"/>
  <Override PartName="/xl/ink/ink1303.xml" ContentType="application/inkml+xml"/>
  <Override PartName="/xl/ink/ink1304.xml" ContentType="application/inkml+xml"/>
  <Override PartName="/xl/ink/ink1305.xml" ContentType="application/inkml+xml"/>
  <Override PartName="/xl/ink/ink1306.xml" ContentType="application/inkml+xml"/>
  <Override PartName="/xl/ink/ink1307.xml" ContentType="application/inkml+xml"/>
  <Override PartName="/xl/ink/ink1308.xml" ContentType="application/inkml+xml"/>
  <Override PartName="/xl/ink/ink1309.xml" ContentType="application/inkml+xml"/>
  <Override PartName="/xl/ink/ink1310.xml" ContentType="application/inkml+xml"/>
  <Override PartName="/xl/ink/ink1311.xml" ContentType="application/inkml+xml"/>
  <Override PartName="/xl/ink/ink1312.xml" ContentType="application/inkml+xml"/>
  <Override PartName="/xl/ink/ink1313.xml" ContentType="application/inkml+xml"/>
  <Override PartName="/xl/ink/ink1314.xml" ContentType="application/inkml+xml"/>
  <Override PartName="/xl/ink/ink1315.xml" ContentType="application/inkml+xml"/>
  <Override PartName="/xl/ink/ink1316.xml" ContentType="application/inkml+xml"/>
  <Override PartName="/xl/ink/ink1317.xml" ContentType="application/inkml+xml"/>
  <Override PartName="/xl/ink/ink1318.xml" ContentType="application/inkml+xml"/>
  <Override PartName="/xl/ink/ink1319.xml" ContentType="application/inkml+xml"/>
  <Override PartName="/xl/ink/ink1320.xml" ContentType="application/inkml+xml"/>
  <Override PartName="/xl/ink/ink1321.xml" ContentType="application/inkml+xml"/>
  <Override PartName="/xl/ink/ink1322.xml" ContentType="application/inkml+xml"/>
  <Override PartName="/xl/ink/ink1323.xml" ContentType="application/inkml+xml"/>
  <Override PartName="/xl/ink/ink1324.xml" ContentType="application/inkml+xml"/>
  <Override PartName="/xl/ink/ink1325.xml" ContentType="application/inkml+xml"/>
  <Override PartName="/xl/ink/ink1326.xml" ContentType="application/inkml+xml"/>
  <Override PartName="/xl/ink/ink1327.xml" ContentType="application/inkml+xml"/>
  <Override PartName="/xl/ink/ink1328.xml" ContentType="application/inkml+xml"/>
  <Override PartName="/xl/ink/ink1329.xml" ContentType="application/inkml+xml"/>
  <Override PartName="/xl/ink/ink1330.xml" ContentType="application/inkml+xml"/>
  <Override PartName="/xl/ink/ink1331.xml" ContentType="application/inkml+xml"/>
  <Override PartName="/xl/ink/ink1332.xml" ContentType="application/inkml+xml"/>
  <Override PartName="/xl/ink/ink1333.xml" ContentType="application/inkml+xml"/>
  <Override PartName="/xl/ink/ink1334.xml" ContentType="application/inkml+xml"/>
  <Override PartName="/xl/ink/ink1335.xml" ContentType="application/inkml+xml"/>
  <Override PartName="/xl/ink/ink1336.xml" ContentType="application/inkml+xml"/>
  <Override PartName="/xl/ink/ink1337.xml" ContentType="application/inkml+xml"/>
  <Override PartName="/xl/ink/ink1338.xml" ContentType="application/inkml+xml"/>
  <Override PartName="/xl/ink/ink1339.xml" ContentType="application/inkml+xml"/>
  <Override PartName="/xl/ink/ink1340.xml" ContentType="application/inkml+xml"/>
  <Override PartName="/xl/ink/ink1341.xml" ContentType="application/inkml+xml"/>
  <Override PartName="/xl/ink/ink1342.xml" ContentType="application/inkml+xml"/>
  <Override PartName="/xl/ink/ink1343.xml" ContentType="application/inkml+xml"/>
  <Override PartName="/xl/ink/ink1344.xml" ContentType="application/inkml+xml"/>
  <Override PartName="/xl/ink/ink1345.xml" ContentType="application/inkml+xml"/>
  <Override PartName="/xl/ink/ink1346.xml" ContentType="application/inkml+xml"/>
  <Override PartName="/xl/ink/ink1347.xml" ContentType="application/inkml+xml"/>
  <Override PartName="/xl/ink/ink1348.xml" ContentType="application/inkml+xml"/>
  <Override PartName="/xl/ink/ink1349.xml" ContentType="application/inkml+xml"/>
  <Override PartName="/xl/ink/ink1350.xml" ContentType="application/inkml+xml"/>
  <Override PartName="/xl/ink/ink1351.xml" ContentType="application/inkml+xml"/>
  <Override PartName="/xl/ink/ink1352.xml" ContentType="application/inkml+xml"/>
  <Override PartName="/xl/ink/ink1353.xml" ContentType="application/inkml+xml"/>
  <Override PartName="/xl/ink/ink1354.xml" ContentType="application/inkml+xml"/>
  <Override PartName="/xl/ink/ink1355.xml" ContentType="application/inkml+xml"/>
  <Override PartName="/xl/ink/ink1356.xml" ContentType="application/inkml+xml"/>
  <Override PartName="/xl/ink/ink1357.xml" ContentType="application/inkml+xml"/>
  <Override PartName="/xl/ink/ink1358.xml" ContentType="application/inkml+xml"/>
  <Override PartName="/xl/ink/ink1359.xml" ContentType="application/inkml+xml"/>
  <Override PartName="/xl/ink/ink1360.xml" ContentType="application/inkml+xml"/>
  <Override PartName="/xl/ink/ink1361.xml" ContentType="application/inkml+xml"/>
  <Override PartName="/xl/ink/ink1362.xml" ContentType="application/inkml+xml"/>
  <Override PartName="/xl/ink/ink1363.xml" ContentType="application/inkml+xml"/>
  <Override PartName="/xl/ink/ink1364.xml" ContentType="application/inkml+xml"/>
  <Override PartName="/xl/ink/ink1365.xml" ContentType="application/inkml+xml"/>
  <Override PartName="/xl/ink/ink1366.xml" ContentType="application/inkml+xml"/>
  <Override PartName="/xl/ink/ink1367.xml" ContentType="application/inkml+xml"/>
  <Override PartName="/xl/ink/ink1368.xml" ContentType="application/inkml+xml"/>
  <Override PartName="/xl/ink/ink1369.xml" ContentType="application/inkml+xml"/>
  <Override PartName="/xl/ink/ink1370.xml" ContentType="application/inkml+xml"/>
  <Override PartName="/xl/ink/ink1371.xml" ContentType="application/inkml+xml"/>
  <Override PartName="/xl/ink/ink1372.xml" ContentType="application/inkml+xml"/>
  <Override PartName="/xl/ink/ink1373.xml" ContentType="application/inkml+xml"/>
  <Override PartName="/xl/ink/ink1374.xml" ContentType="application/inkml+xml"/>
  <Override PartName="/xl/ink/ink1375.xml" ContentType="application/inkml+xml"/>
  <Override PartName="/xl/ink/ink1376.xml" ContentType="application/inkml+xml"/>
  <Override PartName="/xl/ink/ink1377.xml" ContentType="application/inkml+xml"/>
  <Override PartName="/xl/ink/ink1378.xml" ContentType="application/inkml+xml"/>
  <Override PartName="/xl/ink/ink1379.xml" ContentType="application/inkml+xml"/>
  <Override PartName="/xl/ink/ink1380.xml" ContentType="application/inkml+xml"/>
  <Override PartName="/xl/ink/ink1381.xml" ContentType="application/inkml+xml"/>
  <Override PartName="/xl/ink/ink1382.xml" ContentType="application/inkml+xml"/>
  <Override PartName="/xl/ink/ink1383.xml" ContentType="application/inkml+xml"/>
  <Override PartName="/xl/ink/ink1384.xml" ContentType="application/inkml+xml"/>
  <Override PartName="/xl/ink/ink1385.xml" ContentType="application/inkml+xml"/>
  <Override PartName="/xl/ink/ink1386.xml" ContentType="application/inkml+xml"/>
  <Override PartName="/xl/ink/ink1387.xml" ContentType="application/inkml+xml"/>
  <Override PartName="/xl/ink/ink1388.xml" ContentType="application/inkml+xml"/>
  <Override PartName="/xl/ink/ink1389.xml" ContentType="application/inkml+xml"/>
  <Override PartName="/xl/ink/ink1390.xml" ContentType="application/inkml+xml"/>
  <Override PartName="/xl/ink/ink1391.xml" ContentType="application/inkml+xml"/>
  <Override PartName="/xl/ink/ink1392.xml" ContentType="application/inkml+xml"/>
  <Override PartName="/xl/ink/ink1393.xml" ContentType="application/inkml+xml"/>
  <Override PartName="/xl/ink/ink1394.xml" ContentType="application/inkml+xml"/>
  <Override PartName="/xl/ink/ink1395.xml" ContentType="application/inkml+xml"/>
  <Override PartName="/xl/ink/ink1396.xml" ContentType="application/inkml+xml"/>
  <Override PartName="/xl/ink/ink1397.xml" ContentType="application/inkml+xml"/>
  <Override PartName="/xl/ink/ink1398.xml" ContentType="application/inkml+xml"/>
  <Override PartName="/xl/ink/ink1399.xml" ContentType="application/inkml+xml"/>
  <Override PartName="/xl/ink/ink1400.xml" ContentType="application/inkml+xml"/>
  <Override PartName="/xl/ink/ink1401.xml" ContentType="application/inkml+xml"/>
  <Override PartName="/xl/ink/ink1402.xml" ContentType="application/inkml+xml"/>
  <Override PartName="/xl/ink/ink1403.xml" ContentType="application/inkml+xml"/>
  <Override PartName="/xl/ink/ink1404.xml" ContentType="application/inkml+xml"/>
  <Override PartName="/xl/ink/ink1405.xml" ContentType="application/inkml+xml"/>
  <Override PartName="/xl/ink/ink1406.xml" ContentType="application/inkml+xml"/>
  <Override PartName="/xl/ink/ink1407.xml" ContentType="application/inkml+xml"/>
  <Override PartName="/xl/ink/ink1408.xml" ContentType="application/inkml+xml"/>
  <Override PartName="/xl/ink/ink1409.xml" ContentType="application/inkml+xml"/>
  <Override PartName="/xl/ink/ink1410.xml" ContentType="application/inkml+xml"/>
  <Override PartName="/xl/ink/ink1411.xml" ContentType="application/inkml+xml"/>
  <Override PartName="/xl/ink/ink1412.xml" ContentType="application/inkml+xml"/>
  <Override PartName="/xl/ink/ink1413.xml" ContentType="application/inkml+xml"/>
  <Override PartName="/xl/ink/ink1414.xml" ContentType="application/inkml+xml"/>
  <Override PartName="/xl/ink/ink1415.xml" ContentType="application/inkml+xml"/>
  <Override PartName="/xl/ink/ink1416.xml" ContentType="application/inkml+xml"/>
  <Override PartName="/xl/ink/ink1417.xml" ContentType="application/inkml+xml"/>
  <Override PartName="/xl/ink/ink1418.xml" ContentType="application/inkml+xml"/>
  <Override PartName="/xl/ink/ink1419.xml" ContentType="application/inkml+xml"/>
  <Override PartName="/xl/ink/ink1420.xml" ContentType="application/inkml+xml"/>
  <Override PartName="/xl/ink/ink1421.xml" ContentType="application/inkml+xml"/>
  <Override PartName="/xl/ink/ink1422.xml" ContentType="application/inkml+xml"/>
  <Override PartName="/xl/ink/ink1423.xml" ContentType="application/inkml+xml"/>
  <Override PartName="/xl/ink/ink1424.xml" ContentType="application/inkml+xml"/>
  <Override PartName="/xl/ink/ink1425.xml" ContentType="application/inkml+xml"/>
  <Override PartName="/xl/ink/ink1426.xml" ContentType="application/inkml+xml"/>
  <Override PartName="/xl/ink/ink1427.xml" ContentType="application/inkml+xml"/>
  <Override PartName="/xl/ink/ink1428.xml" ContentType="application/inkml+xml"/>
  <Override PartName="/xl/ink/ink1429.xml" ContentType="application/inkml+xml"/>
  <Override PartName="/xl/ink/ink1430.xml" ContentType="application/inkml+xml"/>
  <Override PartName="/xl/ink/ink1431.xml" ContentType="application/inkml+xml"/>
  <Override PartName="/xl/ink/ink1432.xml" ContentType="application/inkml+xml"/>
  <Override PartName="/xl/ink/ink1433.xml" ContentType="application/inkml+xml"/>
  <Override PartName="/xl/ink/ink1434.xml" ContentType="application/inkml+xml"/>
  <Override PartName="/xl/ink/ink1435.xml" ContentType="application/inkml+xml"/>
  <Override PartName="/xl/ink/ink1436.xml" ContentType="application/inkml+xml"/>
  <Override PartName="/xl/ink/ink1437.xml" ContentType="application/inkml+xml"/>
  <Override PartName="/xl/ink/ink1438.xml" ContentType="application/inkml+xml"/>
  <Override PartName="/xl/ink/ink1439.xml" ContentType="application/inkml+xml"/>
  <Override PartName="/xl/ink/ink1440.xml" ContentType="application/inkml+xml"/>
  <Override PartName="/xl/ink/ink1441.xml" ContentType="application/inkml+xml"/>
  <Override PartName="/xl/ink/ink1442.xml" ContentType="application/inkml+xml"/>
  <Override PartName="/xl/ink/ink1443.xml" ContentType="application/inkml+xml"/>
  <Override PartName="/xl/ink/ink1444.xml" ContentType="application/inkml+xml"/>
  <Override PartName="/xl/ink/ink1445.xml" ContentType="application/inkml+xml"/>
  <Override PartName="/xl/ink/ink1446.xml" ContentType="application/inkml+xml"/>
  <Override PartName="/xl/ink/ink1447.xml" ContentType="application/inkml+xml"/>
  <Override PartName="/xl/ink/ink1448.xml" ContentType="application/inkml+xml"/>
  <Override PartName="/xl/ink/ink1449.xml" ContentType="application/inkml+xml"/>
  <Override PartName="/xl/ink/ink1450.xml" ContentType="application/inkml+xml"/>
  <Override PartName="/xl/ink/ink1451.xml" ContentType="application/inkml+xml"/>
  <Override PartName="/xl/ink/ink1452.xml" ContentType="application/inkml+xml"/>
  <Override PartName="/xl/ink/ink1453.xml" ContentType="application/inkml+xml"/>
  <Override PartName="/xl/ink/ink1454.xml" ContentType="application/inkml+xml"/>
  <Override PartName="/xl/ink/ink1455.xml" ContentType="application/inkml+xml"/>
  <Override PartName="/xl/ink/ink1456.xml" ContentType="application/inkml+xml"/>
  <Override PartName="/xl/ink/ink1457.xml" ContentType="application/inkml+xml"/>
  <Override PartName="/xl/ink/ink1458.xml" ContentType="application/inkml+xml"/>
  <Override PartName="/xl/ink/ink1459.xml" ContentType="application/inkml+xml"/>
  <Override PartName="/xl/ink/ink1460.xml" ContentType="application/inkml+xml"/>
  <Override PartName="/xl/ink/ink1461.xml" ContentType="application/inkml+xml"/>
  <Override PartName="/xl/ink/ink1462.xml" ContentType="application/inkml+xml"/>
  <Override PartName="/xl/ink/ink1463.xml" ContentType="application/inkml+xml"/>
  <Override PartName="/xl/ink/ink1464.xml" ContentType="application/inkml+xml"/>
  <Override PartName="/xl/ink/ink1465.xml" ContentType="application/inkml+xml"/>
  <Override PartName="/xl/ink/ink1466.xml" ContentType="application/inkml+xml"/>
  <Override PartName="/xl/ink/ink1467.xml" ContentType="application/inkml+xml"/>
  <Override PartName="/xl/ink/ink1468.xml" ContentType="application/inkml+xml"/>
  <Override PartName="/xl/ink/ink1469.xml" ContentType="application/inkml+xml"/>
  <Override PartName="/xl/ink/ink1470.xml" ContentType="application/inkml+xml"/>
  <Override PartName="/xl/ink/ink1471.xml" ContentType="application/inkml+xml"/>
  <Override PartName="/xl/ink/ink1472.xml" ContentType="application/inkml+xml"/>
  <Override PartName="/xl/ink/ink1473.xml" ContentType="application/inkml+xml"/>
  <Override PartName="/xl/ink/ink1474.xml" ContentType="application/inkml+xml"/>
  <Override PartName="/xl/ink/ink1475.xml" ContentType="application/inkml+xml"/>
  <Override PartName="/xl/ink/ink1476.xml" ContentType="application/inkml+xml"/>
  <Override PartName="/xl/ink/ink1477.xml" ContentType="application/inkml+xml"/>
  <Override PartName="/xl/ink/ink1478.xml" ContentType="application/inkml+xml"/>
  <Override PartName="/xl/ink/ink1479.xml" ContentType="application/inkml+xml"/>
  <Override PartName="/xl/ink/ink1480.xml" ContentType="application/inkml+xml"/>
  <Override PartName="/xl/ink/ink1481.xml" ContentType="application/inkml+xml"/>
  <Override PartName="/xl/ink/ink1482.xml" ContentType="application/inkml+xml"/>
  <Override PartName="/xl/ink/ink1483.xml" ContentType="application/inkml+xml"/>
  <Override PartName="/xl/ink/ink1484.xml" ContentType="application/inkml+xml"/>
  <Override PartName="/xl/ink/ink1485.xml" ContentType="application/inkml+xml"/>
  <Override PartName="/xl/ink/ink1486.xml" ContentType="application/inkml+xml"/>
  <Override PartName="/xl/ink/ink1487.xml" ContentType="application/inkml+xml"/>
  <Override PartName="/xl/ink/ink1488.xml" ContentType="application/inkml+xml"/>
  <Override PartName="/xl/ink/ink1489.xml" ContentType="application/inkml+xml"/>
  <Override PartName="/xl/ink/ink1490.xml" ContentType="application/inkml+xml"/>
  <Override PartName="/xl/ink/ink1491.xml" ContentType="application/inkml+xml"/>
  <Override PartName="/xl/ink/ink1492.xml" ContentType="application/inkml+xml"/>
  <Override PartName="/xl/ink/ink1493.xml" ContentType="application/inkml+xml"/>
  <Override PartName="/xl/ink/ink1494.xml" ContentType="application/inkml+xml"/>
  <Override PartName="/xl/ink/ink1495.xml" ContentType="application/inkml+xml"/>
  <Override PartName="/xl/ink/ink1496.xml" ContentType="application/inkml+xml"/>
  <Override PartName="/xl/ink/ink1497.xml" ContentType="application/inkml+xml"/>
  <Override PartName="/xl/ink/ink1498.xml" ContentType="application/inkml+xml"/>
  <Override PartName="/xl/ink/ink1499.xml" ContentType="application/inkml+xml"/>
  <Override PartName="/xl/ink/ink1500.xml" ContentType="application/inkml+xml"/>
  <Override PartName="/xl/ink/ink1501.xml" ContentType="application/inkml+xml"/>
  <Override PartName="/xl/ink/ink1502.xml" ContentType="application/inkml+xml"/>
  <Override PartName="/xl/ink/ink1503.xml" ContentType="application/inkml+xml"/>
  <Override PartName="/xl/ink/ink1504.xml" ContentType="application/inkml+xml"/>
  <Override PartName="/xl/ink/ink1505.xml" ContentType="application/inkml+xml"/>
  <Override PartName="/xl/ink/ink1506.xml" ContentType="application/inkml+xml"/>
  <Override PartName="/xl/ink/ink1507.xml" ContentType="application/inkml+xml"/>
  <Override PartName="/xl/ink/ink1508.xml" ContentType="application/inkml+xml"/>
  <Override PartName="/xl/ink/ink1509.xml" ContentType="application/inkml+xml"/>
  <Override PartName="/xl/ink/ink1510.xml" ContentType="application/inkml+xml"/>
  <Override PartName="/xl/ink/ink1511.xml" ContentType="application/inkml+xml"/>
  <Override PartName="/xl/ink/ink1512.xml" ContentType="application/inkml+xml"/>
  <Override PartName="/xl/ink/ink1513.xml" ContentType="application/inkml+xml"/>
  <Override PartName="/xl/ink/ink1514.xml" ContentType="application/inkml+xml"/>
  <Override PartName="/xl/ink/ink1515.xml" ContentType="application/inkml+xml"/>
  <Override PartName="/xl/ink/ink1516.xml" ContentType="application/inkml+xml"/>
  <Override PartName="/xl/ink/ink1517.xml" ContentType="application/inkml+xml"/>
  <Override PartName="/xl/ink/ink1518.xml" ContentType="application/inkml+xml"/>
  <Override PartName="/xl/ink/ink1519.xml" ContentType="application/inkml+xml"/>
  <Override PartName="/xl/ink/ink1520.xml" ContentType="application/inkml+xml"/>
  <Override PartName="/xl/ink/ink1521.xml" ContentType="application/inkml+xml"/>
  <Override PartName="/xl/ink/ink1522.xml" ContentType="application/inkml+xml"/>
  <Override PartName="/xl/ink/ink1523.xml" ContentType="application/inkml+xml"/>
  <Override PartName="/xl/ink/ink1524.xml" ContentType="application/inkml+xml"/>
  <Override PartName="/xl/ink/ink1525.xml" ContentType="application/inkml+xml"/>
  <Override PartName="/xl/ink/ink1526.xml" ContentType="application/inkml+xml"/>
  <Override PartName="/xl/ink/ink1527.xml" ContentType="application/inkml+xml"/>
  <Override PartName="/xl/ink/ink1528.xml" ContentType="application/inkml+xml"/>
  <Override PartName="/xl/ink/ink1529.xml" ContentType="application/inkml+xml"/>
  <Override PartName="/xl/ink/ink1530.xml" ContentType="application/inkml+xml"/>
  <Override PartName="/xl/ink/ink1531.xml" ContentType="application/inkml+xml"/>
  <Override PartName="/xl/ink/ink1532.xml" ContentType="application/inkml+xml"/>
  <Override PartName="/xl/ink/ink1533.xml" ContentType="application/inkml+xml"/>
  <Override PartName="/xl/ink/ink1534.xml" ContentType="application/inkml+xml"/>
  <Override PartName="/xl/ink/ink1535.xml" ContentType="application/inkml+xml"/>
  <Override PartName="/xl/ink/ink1536.xml" ContentType="application/inkml+xml"/>
  <Override PartName="/xl/ink/ink1537.xml" ContentType="application/inkml+xml"/>
  <Override PartName="/xl/ink/ink1538.xml" ContentType="application/inkml+xml"/>
  <Override PartName="/xl/ink/ink1539.xml" ContentType="application/inkml+xml"/>
  <Override PartName="/xl/ink/ink1540.xml" ContentType="application/inkml+xml"/>
  <Override PartName="/xl/ink/ink1541.xml" ContentType="application/inkml+xml"/>
  <Override PartName="/xl/ink/ink1542.xml" ContentType="application/inkml+xml"/>
  <Override PartName="/xl/ink/ink1543.xml" ContentType="application/inkml+xml"/>
  <Override PartName="/xl/ink/ink1544.xml" ContentType="application/inkml+xml"/>
  <Override PartName="/xl/ink/ink1545.xml" ContentType="application/inkml+xml"/>
  <Override PartName="/xl/ink/ink1546.xml" ContentType="application/inkml+xml"/>
  <Override PartName="/xl/ink/ink1547.xml" ContentType="application/inkml+xml"/>
  <Override PartName="/xl/ink/ink1548.xml" ContentType="application/inkml+xml"/>
  <Override PartName="/xl/ink/ink1549.xml" ContentType="application/inkml+xml"/>
  <Override PartName="/xl/ink/ink1550.xml" ContentType="application/inkml+xml"/>
  <Override PartName="/xl/ink/ink1551.xml" ContentType="application/inkml+xml"/>
  <Override PartName="/xl/ink/ink1552.xml" ContentType="application/inkml+xml"/>
  <Override PartName="/xl/ink/ink1553.xml" ContentType="application/inkml+xml"/>
  <Override PartName="/xl/ink/ink1554.xml" ContentType="application/inkml+xml"/>
  <Override PartName="/xl/ink/ink1555.xml" ContentType="application/inkml+xml"/>
  <Override PartName="/xl/ink/ink1556.xml" ContentType="application/inkml+xml"/>
  <Override PartName="/xl/ink/ink1557.xml" ContentType="application/inkml+xml"/>
  <Override PartName="/xl/ink/ink1558.xml" ContentType="application/inkml+xml"/>
  <Override PartName="/xl/ink/ink1559.xml" ContentType="application/inkml+xml"/>
  <Override PartName="/xl/ink/ink1560.xml" ContentType="application/inkml+xml"/>
  <Override PartName="/xl/ink/ink1561.xml" ContentType="application/inkml+xml"/>
  <Override PartName="/xl/ink/ink1562.xml" ContentType="application/inkml+xml"/>
  <Override PartName="/xl/ink/ink1563.xml" ContentType="application/inkml+xml"/>
  <Override PartName="/xl/ink/ink1564.xml" ContentType="application/inkml+xml"/>
  <Override PartName="/xl/ink/ink1565.xml" ContentType="application/inkml+xml"/>
  <Override PartName="/xl/ink/ink1566.xml" ContentType="application/inkml+xml"/>
  <Override PartName="/xl/ink/ink1567.xml" ContentType="application/inkml+xml"/>
  <Override PartName="/xl/ink/ink1568.xml" ContentType="application/inkml+xml"/>
  <Override PartName="/xl/ink/ink1569.xml" ContentType="application/inkml+xml"/>
  <Override PartName="/xl/ink/ink1570.xml" ContentType="application/inkml+xml"/>
  <Override PartName="/xl/ink/ink1571.xml" ContentType="application/inkml+xml"/>
  <Override PartName="/xl/ink/ink1572.xml" ContentType="application/inkml+xml"/>
  <Override PartName="/xl/ink/ink1573.xml" ContentType="application/inkml+xml"/>
  <Override PartName="/xl/ink/ink1574.xml" ContentType="application/inkml+xml"/>
  <Override PartName="/xl/ink/ink1575.xml" ContentType="application/inkml+xml"/>
  <Override PartName="/xl/ink/ink1576.xml" ContentType="application/inkml+xml"/>
  <Override PartName="/xl/ink/ink1577.xml" ContentType="application/inkml+xml"/>
  <Override PartName="/xl/ink/ink1578.xml" ContentType="application/inkml+xml"/>
  <Override PartName="/xl/ink/ink1579.xml" ContentType="application/inkml+xml"/>
  <Override PartName="/xl/ink/ink1580.xml" ContentType="application/inkml+xml"/>
  <Override PartName="/xl/ink/ink1581.xml" ContentType="application/inkml+xml"/>
  <Override PartName="/xl/ink/ink1582.xml" ContentType="application/inkml+xml"/>
  <Override PartName="/xl/ink/ink1583.xml" ContentType="application/inkml+xml"/>
  <Override PartName="/xl/ink/ink1584.xml" ContentType="application/inkml+xml"/>
  <Override PartName="/xl/ink/ink1585.xml" ContentType="application/inkml+xml"/>
  <Override PartName="/xl/ink/ink1586.xml" ContentType="application/inkml+xml"/>
  <Override PartName="/xl/ink/ink1587.xml" ContentType="application/inkml+xml"/>
  <Override PartName="/xl/ink/ink1588.xml" ContentType="application/inkml+xml"/>
  <Override PartName="/xl/ink/ink1589.xml" ContentType="application/inkml+xml"/>
  <Override PartName="/xl/ink/ink1590.xml" ContentType="application/inkml+xml"/>
  <Override PartName="/xl/ink/ink1591.xml" ContentType="application/inkml+xml"/>
  <Override PartName="/xl/ink/ink1592.xml" ContentType="application/inkml+xml"/>
  <Override PartName="/xl/ink/ink1593.xml" ContentType="application/inkml+xml"/>
  <Override PartName="/xl/ink/ink1594.xml" ContentType="application/inkml+xml"/>
  <Override PartName="/xl/ink/ink1595.xml" ContentType="application/inkml+xml"/>
  <Override PartName="/xl/ink/ink1596.xml" ContentType="application/inkml+xml"/>
  <Override PartName="/xl/ink/ink1597.xml" ContentType="application/inkml+xml"/>
  <Override PartName="/xl/ink/ink1598.xml" ContentType="application/inkml+xml"/>
  <Override PartName="/xl/ink/ink1599.xml" ContentType="application/inkml+xml"/>
  <Override PartName="/xl/ink/ink1600.xml" ContentType="application/inkml+xml"/>
  <Override PartName="/xl/ink/ink1601.xml" ContentType="application/inkml+xml"/>
  <Override PartName="/xl/ink/ink1602.xml" ContentType="application/inkml+xml"/>
  <Override PartName="/xl/ink/ink1603.xml" ContentType="application/inkml+xml"/>
  <Override PartName="/xl/ink/ink1604.xml" ContentType="application/inkml+xml"/>
  <Override PartName="/xl/ink/ink1605.xml" ContentType="application/inkml+xml"/>
  <Override PartName="/xl/ink/ink1606.xml" ContentType="application/inkml+xml"/>
  <Override PartName="/xl/ink/ink1607.xml" ContentType="application/inkml+xml"/>
  <Override PartName="/xl/ink/ink1608.xml" ContentType="application/inkml+xml"/>
  <Override PartName="/xl/ink/ink1609.xml" ContentType="application/inkml+xml"/>
  <Override PartName="/xl/ink/ink1610.xml" ContentType="application/inkml+xml"/>
  <Override PartName="/xl/ink/ink1611.xml" ContentType="application/inkml+xml"/>
  <Override PartName="/xl/ink/ink1612.xml" ContentType="application/inkml+xml"/>
  <Override PartName="/xl/ink/ink1613.xml" ContentType="application/inkml+xml"/>
  <Override PartName="/xl/ink/ink1614.xml" ContentType="application/inkml+xml"/>
  <Override PartName="/xl/ink/ink1615.xml" ContentType="application/inkml+xml"/>
  <Override PartName="/xl/ink/ink1616.xml" ContentType="application/inkml+xml"/>
  <Override PartName="/xl/ink/ink1617.xml" ContentType="application/inkml+xml"/>
  <Override PartName="/xl/ink/ink1618.xml" ContentType="application/inkml+xml"/>
  <Override PartName="/xl/ink/ink1619.xml" ContentType="application/inkml+xml"/>
  <Override PartName="/xl/ink/ink1620.xml" ContentType="application/inkml+xml"/>
  <Override PartName="/xl/ink/ink1621.xml" ContentType="application/inkml+xml"/>
  <Override PartName="/xl/ink/ink1622.xml" ContentType="application/inkml+xml"/>
  <Override PartName="/xl/ink/ink1623.xml" ContentType="application/inkml+xml"/>
  <Override PartName="/xl/ink/ink1624.xml" ContentType="application/inkml+xml"/>
  <Override PartName="/xl/ink/ink1625.xml" ContentType="application/inkml+xml"/>
  <Override PartName="/xl/ink/ink1626.xml" ContentType="application/inkml+xml"/>
  <Override PartName="/xl/ink/ink1627.xml" ContentType="application/inkml+xml"/>
  <Override PartName="/xl/ink/ink1628.xml" ContentType="application/inkml+xml"/>
  <Override PartName="/xl/ink/ink1629.xml" ContentType="application/inkml+xml"/>
  <Override PartName="/xl/ink/ink1630.xml" ContentType="application/inkml+xml"/>
  <Override PartName="/xl/ink/ink1631.xml" ContentType="application/inkml+xml"/>
  <Override PartName="/xl/ink/ink1632.xml" ContentType="application/inkml+xml"/>
  <Override PartName="/xl/ink/ink1633.xml" ContentType="application/inkml+xml"/>
  <Override PartName="/xl/ink/ink1634.xml" ContentType="application/inkml+xml"/>
  <Override PartName="/xl/ink/ink1635.xml" ContentType="application/inkml+xml"/>
  <Override PartName="/xl/ink/ink1636.xml" ContentType="application/inkml+xml"/>
  <Override PartName="/xl/ink/ink1637.xml" ContentType="application/inkml+xml"/>
  <Override PartName="/xl/ink/ink1638.xml" ContentType="application/inkml+xml"/>
  <Override PartName="/xl/ink/ink1639.xml" ContentType="application/inkml+xml"/>
  <Override PartName="/xl/ink/ink1640.xml" ContentType="application/inkml+xml"/>
  <Override PartName="/xl/ink/ink1641.xml" ContentType="application/inkml+xml"/>
  <Override PartName="/xl/ink/ink1642.xml" ContentType="application/inkml+xml"/>
  <Override PartName="/xl/ink/ink1643.xml" ContentType="application/inkml+xml"/>
  <Override PartName="/xl/ink/ink1644.xml" ContentType="application/inkml+xml"/>
  <Override PartName="/xl/ink/ink1645.xml" ContentType="application/inkml+xml"/>
  <Override PartName="/xl/ink/ink1646.xml" ContentType="application/inkml+xml"/>
  <Override PartName="/xl/ink/ink1647.xml" ContentType="application/inkml+xml"/>
  <Override PartName="/xl/ink/ink1648.xml" ContentType="application/inkml+xml"/>
  <Override PartName="/xl/ink/ink1649.xml" ContentType="application/inkml+xml"/>
  <Override PartName="/xl/ink/ink1650.xml" ContentType="application/inkml+xml"/>
  <Override PartName="/xl/ink/ink1651.xml" ContentType="application/inkml+xml"/>
  <Override PartName="/xl/ink/ink1652.xml" ContentType="application/inkml+xml"/>
  <Override PartName="/xl/ink/ink1653.xml" ContentType="application/inkml+xml"/>
  <Override PartName="/xl/ink/ink1654.xml" ContentType="application/inkml+xml"/>
  <Override PartName="/xl/ink/ink1655.xml" ContentType="application/inkml+xml"/>
  <Override PartName="/xl/ink/ink1656.xml" ContentType="application/inkml+xml"/>
  <Override PartName="/xl/ink/ink1657.xml" ContentType="application/inkml+xml"/>
  <Override PartName="/xl/ink/ink1658.xml" ContentType="application/inkml+xml"/>
  <Override PartName="/xl/ink/ink1659.xml" ContentType="application/inkml+xml"/>
  <Override PartName="/xl/ink/ink1660.xml" ContentType="application/inkml+xml"/>
  <Override PartName="/xl/ink/ink1661.xml" ContentType="application/inkml+xml"/>
  <Override PartName="/xl/ink/ink1662.xml" ContentType="application/inkml+xml"/>
  <Override PartName="/xl/ink/ink1663.xml" ContentType="application/inkml+xml"/>
  <Override PartName="/xl/ink/ink1664.xml" ContentType="application/inkml+xml"/>
  <Override PartName="/xl/ink/ink1665.xml" ContentType="application/inkml+xml"/>
  <Override PartName="/xl/ink/ink1666.xml" ContentType="application/inkml+xml"/>
  <Override PartName="/xl/ink/ink1667.xml" ContentType="application/inkml+xml"/>
  <Override PartName="/xl/ink/ink1668.xml" ContentType="application/inkml+xml"/>
  <Override PartName="/xl/ink/ink1669.xml" ContentType="application/inkml+xml"/>
  <Override PartName="/xl/ink/ink1670.xml" ContentType="application/inkml+xml"/>
  <Override PartName="/xl/ink/ink1671.xml" ContentType="application/inkml+xml"/>
  <Override PartName="/xl/ink/ink1672.xml" ContentType="application/inkml+xml"/>
  <Override PartName="/xl/ink/ink1673.xml" ContentType="application/inkml+xml"/>
  <Override PartName="/xl/ink/ink1674.xml" ContentType="application/inkml+xml"/>
  <Override PartName="/xl/ink/ink1675.xml" ContentType="application/inkml+xml"/>
  <Override PartName="/xl/ink/ink1676.xml" ContentType="application/inkml+xml"/>
  <Override PartName="/xl/ink/ink1677.xml" ContentType="application/inkml+xml"/>
  <Override PartName="/xl/ink/ink1678.xml" ContentType="application/inkml+xml"/>
  <Override PartName="/xl/ink/ink1679.xml" ContentType="application/inkml+xml"/>
  <Override PartName="/xl/ink/ink1680.xml" ContentType="application/inkml+xml"/>
  <Override PartName="/xl/ink/ink1681.xml" ContentType="application/inkml+xml"/>
  <Override PartName="/xl/ink/ink1682.xml" ContentType="application/inkml+xml"/>
  <Override PartName="/xl/ink/ink1683.xml" ContentType="application/inkml+xml"/>
  <Override PartName="/xl/ink/ink1684.xml" ContentType="application/inkml+xml"/>
  <Override PartName="/xl/ink/ink1685.xml" ContentType="application/inkml+xml"/>
  <Override PartName="/xl/ink/ink1686.xml" ContentType="application/inkml+xml"/>
  <Override PartName="/xl/ink/ink1687.xml" ContentType="application/inkml+xml"/>
  <Override PartName="/xl/ink/ink1688.xml" ContentType="application/inkml+xml"/>
  <Override PartName="/xl/ink/ink1689.xml" ContentType="application/inkml+xml"/>
  <Override PartName="/xl/ink/ink1690.xml" ContentType="application/inkml+xml"/>
  <Override PartName="/xl/ink/ink1691.xml" ContentType="application/inkml+xml"/>
  <Override PartName="/xl/ink/ink1692.xml" ContentType="application/inkml+xml"/>
  <Override PartName="/xl/ink/ink1693.xml" ContentType="application/inkml+xml"/>
  <Override PartName="/xl/ink/ink1694.xml" ContentType="application/inkml+xml"/>
  <Override PartName="/xl/ink/ink1695.xml" ContentType="application/inkml+xml"/>
  <Override PartName="/xl/ink/ink1696.xml" ContentType="application/inkml+xml"/>
  <Override PartName="/xl/ink/ink1697.xml" ContentType="application/inkml+xml"/>
  <Override PartName="/xl/ink/ink1698.xml" ContentType="application/inkml+xml"/>
  <Override PartName="/xl/ink/ink1699.xml" ContentType="application/inkml+xml"/>
  <Override PartName="/xl/ink/ink1700.xml" ContentType="application/inkml+xml"/>
  <Override PartName="/xl/ink/ink1701.xml" ContentType="application/inkml+xml"/>
  <Override PartName="/xl/ink/ink1702.xml" ContentType="application/inkml+xml"/>
  <Override PartName="/xl/ink/ink1703.xml" ContentType="application/inkml+xml"/>
  <Override PartName="/xl/ink/ink1704.xml" ContentType="application/inkml+xml"/>
  <Override PartName="/xl/ink/ink1705.xml" ContentType="application/inkml+xml"/>
  <Override PartName="/xl/ink/ink1706.xml" ContentType="application/inkml+xml"/>
  <Override PartName="/xl/ink/ink1707.xml" ContentType="application/inkml+xml"/>
  <Override PartName="/xl/ink/ink1708.xml" ContentType="application/inkml+xml"/>
  <Override PartName="/xl/ink/ink1709.xml" ContentType="application/inkml+xml"/>
  <Override PartName="/xl/ink/ink1710.xml" ContentType="application/inkml+xml"/>
  <Override PartName="/xl/ink/ink1711.xml" ContentType="application/inkml+xml"/>
  <Override PartName="/xl/ink/ink1712.xml" ContentType="application/inkml+xml"/>
  <Override PartName="/xl/ink/ink1713.xml" ContentType="application/inkml+xml"/>
  <Override PartName="/xl/ink/ink1714.xml" ContentType="application/inkml+xml"/>
  <Override PartName="/xl/ink/ink1715.xml" ContentType="application/inkml+xml"/>
  <Override PartName="/xl/ink/ink1716.xml" ContentType="application/inkml+xml"/>
  <Override PartName="/xl/ink/ink1717.xml" ContentType="application/inkml+xml"/>
  <Override PartName="/xl/ink/ink1718.xml" ContentType="application/inkml+xml"/>
  <Override PartName="/xl/ink/ink1719.xml" ContentType="application/inkml+xml"/>
  <Override PartName="/xl/ink/ink1720.xml" ContentType="application/inkml+xml"/>
  <Override PartName="/xl/ink/ink1721.xml" ContentType="application/inkml+xml"/>
  <Override PartName="/xl/ink/ink1722.xml" ContentType="application/inkml+xml"/>
  <Override PartName="/xl/ink/ink1723.xml" ContentType="application/inkml+xml"/>
  <Override PartName="/xl/ink/ink1724.xml" ContentType="application/inkml+xml"/>
  <Override PartName="/xl/ink/ink1725.xml" ContentType="application/inkml+xml"/>
  <Override PartName="/xl/ink/ink1726.xml" ContentType="application/inkml+xml"/>
  <Override PartName="/xl/ink/ink1727.xml" ContentType="application/inkml+xml"/>
  <Override PartName="/xl/ink/ink1728.xml" ContentType="application/inkml+xml"/>
  <Override PartName="/xl/ink/ink1729.xml" ContentType="application/inkml+xml"/>
  <Override PartName="/xl/ink/ink1730.xml" ContentType="application/inkml+xml"/>
  <Override PartName="/xl/ink/ink1731.xml" ContentType="application/inkml+xml"/>
  <Override PartName="/xl/ink/ink1732.xml" ContentType="application/inkml+xml"/>
  <Override PartName="/xl/ink/ink1733.xml" ContentType="application/inkml+xml"/>
  <Override PartName="/xl/ink/ink1734.xml" ContentType="application/inkml+xml"/>
  <Override PartName="/xl/ink/ink1735.xml" ContentType="application/inkml+xml"/>
  <Override PartName="/xl/ink/ink1736.xml" ContentType="application/inkml+xml"/>
  <Override PartName="/xl/ink/ink1737.xml" ContentType="application/inkml+xml"/>
  <Override PartName="/xl/ink/ink1738.xml" ContentType="application/inkml+xml"/>
  <Override PartName="/xl/ink/ink1739.xml" ContentType="application/inkml+xml"/>
  <Override PartName="/xl/ink/ink1740.xml" ContentType="application/inkml+xml"/>
  <Override PartName="/xl/ink/ink1741.xml" ContentType="application/inkml+xml"/>
  <Override PartName="/xl/ink/ink1742.xml" ContentType="application/inkml+xml"/>
  <Override PartName="/xl/ink/ink1743.xml" ContentType="application/inkml+xml"/>
  <Override PartName="/xl/ink/ink1744.xml" ContentType="application/inkml+xml"/>
  <Override PartName="/xl/ink/ink1745.xml" ContentType="application/inkml+xml"/>
  <Override PartName="/xl/ink/ink1746.xml" ContentType="application/inkml+xml"/>
  <Override PartName="/xl/ink/ink1747.xml" ContentType="application/inkml+xml"/>
  <Override PartName="/xl/ink/ink1748.xml" ContentType="application/inkml+xml"/>
  <Override PartName="/xl/ink/ink1749.xml" ContentType="application/inkml+xml"/>
  <Override PartName="/xl/ink/ink1750.xml" ContentType="application/inkml+xml"/>
  <Override PartName="/xl/ink/ink1751.xml" ContentType="application/inkml+xml"/>
  <Override PartName="/xl/ink/ink1752.xml" ContentType="application/inkml+xml"/>
  <Override PartName="/xl/ink/ink1753.xml" ContentType="application/inkml+xml"/>
  <Override PartName="/xl/ink/ink1754.xml" ContentType="application/inkml+xml"/>
  <Override PartName="/xl/ink/ink1755.xml" ContentType="application/inkml+xml"/>
  <Override PartName="/xl/ink/ink1756.xml" ContentType="application/inkml+xml"/>
  <Override PartName="/xl/ink/ink1757.xml" ContentType="application/inkml+xml"/>
  <Override PartName="/xl/ink/ink1758.xml" ContentType="application/inkml+xml"/>
  <Override PartName="/xl/ink/ink1759.xml" ContentType="application/inkml+xml"/>
  <Override PartName="/xl/ink/ink1760.xml" ContentType="application/inkml+xml"/>
  <Override PartName="/xl/ink/ink1761.xml" ContentType="application/inkml+xml"/>
  <Override PartName="/xl/ink/ink1762.xml" ContentType="application/inkml+xml"/>
  <Override PartName="/xl/ink/ink1763.xml" ContentType="application/inkml+xml"/>
  <Override PartName="/xl/ink/ink1764.xml" ContentType="application/inkml+xml"/>
  <Override PartName="/xl/ink/ink1765.xml" ContentType="application/inkml+xml"/>
  <Override PartName="/xl/ink/ink1766.xml" ContentType="application/inkml+xml"/>
  <Override PartName="/xl/ink/ink1767.xml" ContentType="application/inkml+xml"/>
  <Override PartName="/xl/ink/ink1768.xml" ContentType="application/inkml+xml"/>
  <Override PartName="/xl/ink/ink1769.xml" ContentType="application/inkml+xml"/>
  <Override PartName="/xl/ink/ink1770.xml" ContentType="application/inkml+xml"/>
  <Override PartName="/xl/ink/ink1771.xml" ContentType="application/inkml+xml"/>
  <Override PartName="/xl/ink/ink1772.xml" ContentType="application/inkml+xml"/>
  <Override PartName="/xl/ink/ink1773.xml" ContentType="application/inkml+xml"/>
  <Override PartName="/xl/ink/ink1774.xml" ContentType="application/inkml+xml"/>
  <Override PartName="/xl/ink/ink1775.xml" ContentType="application/inkml+xml"/>
  <Override PartName="/xl/ink/ink1776.xml" ContentType="application/inkml+xml"/>
  <Override PartName="/xl/ink/ink1777.xml" ContentType="application/inkml+xml"/>
  <Override PartName="/xl/ink/ink1778.xml" ContentType="application/inkml+xml"/>
  <Override PartName="/xl/ink/ink1779.xml" ContentType="application/inkml+xml"/>
  <Override PartName="/xl/ink/ink1780.xml" ContentType="application/inkml+xml"/>
  <Override PartName="/xl/ink/ink1781.xml" ContentType="application/inkml+xml"/>
  <Override PartName="/xl/ink/ink1782.xml" ContentType="application/inkml+xml"/>
  <Override PartName="/xl/ink/ink1783.xml" ContentType="application/inkml+xml"/>
  <Override PartName="/xl/ink/ink1784.xml" ContentType="application/inkml+xml"/>
  <Override PartName="/xl/ink/ink1785.xml" ContentType="application/inkml+xml"/>
  <Override PartName="/xl/ink/ink1786.xml" ContentType="application/inkml+xml"/>
  <Override PartName="/xl/ink/ink1787.xml" ContentType="application/inkml+xml"/>
  <Override PartName="/xl/ink/ink1788.xml" ContentType="application/inkml+xml"/>
  <Override PartName="/xl/ink/ink1789.xml" ContentType="application/inkml+xml"/>
  <Override PartName="/xl/ink/ink1790.xml" ContentType="application/inkml+xml"/>
  <Override PartName="/xl/ink/ink1791.xml" ContentType="application/inkml+xml"/>
  <Override PartName="/xl/ink/ink1792.xml" ContentType="application/inkml+xml"/>
  <Override PartName="/xl/ink/ink1793.xml" ContentType="application/inkml+xml"/>
  <Override PartName="/xl/ink/ink1794.xml" ContentType="application/inkml+xml"/>
  <Override PartName="/xl/ink/ink1795.xml" ContentType="application/inkml+xml"/>
  <Override PartName="/xl/ink/ink1796.xml" ContentType="application/inkml+xml"/>
  <Override PartName="/xl/ink/ink1797.xml" ContentType="application/inkml+xml"/>
  <Override PartName="/xl/ink/ink1798.xml" ContentType="application/inkml+xml"/>
  <Override PartName="/xl/ink/ink1799.xml" ContentType="application/inkml+xml"/>
  <Override PartName="/xl/ink/ink1800.xml" ContentType="application/inkml+xml"/>
  <Override PartName="/xl/ink/ink1801.xml" ContentType="application/inkml+xml"/>
  <Override PartName="/xl/ink/ink1802.xml" ContentType="application/inkml+xml"/>
  <Override PartName="/xl/ink/ink1803.xml" ContentType="application/inkml+xml"/>
  <Override PartName="/xl/ink/ink1804.xml" ContentType="application/inkml+xml"/>
  <Override PartName="/xl/ink/ink1805.xml" ContentType="application/inkml+xml"/>
  <Override PartName="/xl/ink/ink1806.xml" ContentType="application/inkml+xml"/>
  <Override PartName="/xl/ink/ink1807.xml" ContentType="application/inkml+xml"/>
  <Override PartName="/xl/ink/ink1808.xml" ContentType="application/inkml+xml"/>
  <Override PartName="/xl/ink/ink1809.xml" ContentType="application/inkml+xml"/>
  <Override PartName="/xl/ink/ink1810.xml" ContentType="application/inkml+xml"/>
  <Override PartName="/xl/ink/ink1811.xml" ContentType="application/inkml+xml"/>
  <Override PartName="/xl/ink/ink1812.xml" ContentType="application/inkml+xml"/>
  <Override PartName="/xl/ink/ink1813.xml" ContentType="application/inkml+xml"/>
  <Override PartName="/xl/ink/ink1814.xml" ContentType="application/inkml+xml"/>
  <Override PartName="/xl/ink/ink1815.xml" ContentType="application/inkml+xml"/>
  <Override PartName="/xl/ink/ink1816.xml" ContentType="application/inkml+xml"/>
  <Override PartName="/xl/ink/ink1817.xml" ContentType="application/inkml+xml"/>
  <Override PartName="/xl/ink/ink1818.xml" ContentType="application/inkml+xml"/>
  <Override PartName="/xl/ink/ink1819.xml" ContentType="application/inkml+xml"/>
  <Override PartName="/xl/ink/ink1820.xml" ContentType="application/inkml+xml"/>
  <Override PartName="/xl/ink/ink1821.xml" ContentType="application/inkml+xml"/>
  <Override PartName="/xl/ink/ink1822.xml" ContentType="application/inkml+xml"/>
  <Override PartName="/xl/ink/ink1823.xml" ContentType="application/inkml+xml"/>
  <Override PartName="/xl/ink/ink1824.xml" ContentType="application/inkml+xml"/>
  <Override PartName="/xl/ink/ink1825.xml" ContentType="application/inkml+xml"/>
  <Override PartName="/xl/ink/ink1826.xml" ContentType="application/inkml+xml"/>
  <Override PartName="/xl/ink/ink1827.xml" ContentType="application/inkml+xml"/>
  <Override PartName="/xl/ink/ink1828.xml" ContentType="application/inkml+xml"/>
  <Override PartName="/xl/ink/ink1829.xml" ContentType="application/inkml+xml"/>
  <Override PartName="/xl/ink/ink1830.xml" ContentType="application/inkml+xml"/>
  <Override PartName="/xl/ink/ink1831.xml" ContentType="application/inkml+xml"/>
  <Override PartName="/xl/ink/ink1832.xml" ContentType="application/inkml+xml"/>
  <Override PartName="/xl/ink/ink1833.xml" ContentType="application/inkml+xml"/>
  <Override PartName="/xl/ink/ink1834.xml" ContentType="application/inkml+xml"/>
  <Override PartName="/xl/ink/ink1835.xml" ContentType="application/inkml+xml"/>
  <Override PartName="/xl/ink/ink1836.xml" ContentType="application/inkml+xml"/>
  <Override PartName="/xl/ink/ink1837.xml" ContentType="application/inkml+xml"/>
  <Override PartName="/xl/ink/ink1838.xml" ContentType="application/inkml+xml"/>
  <Override PartName="/xl/ink/ink1839.xml" ContentType="application/inkml+xml"/>
  <Override PartName="/xl/ink/ink1840.xml" ContentType="application/inkml+xml"/>
  <Override PartName="/xl/ink/ink1841.xml" ContentType="application/inkml+xml"/>
  <Override PartName="/xl/ink/ink1842.xml" ContentType="application/inkml+xml"/>
  <Override PartName="/xl/ink/ink1843.xml" ContentType="application/inkml+xml"/>
  <Override PartName="/xl/ink/ink1844.xml" ContentType="application/inkml+xml"/>
  <Override PartName="/xl/ink/ink1845.xml" ContentType="application/inkml+xml"/>
  <Override PartName="/xl/ink/ink1846.xml" ContentType="application/inkml+xml"/>
  <Override PartName="/xl/ink/ink1847.xml" ContentType="application/inkml+xml"/>
  <Override PartName="/xl/ink/ink1848.xml" ContentType="application/inkml+xml"/>
  <Override PartName="/xl/ink/ink1849.xml" ContentType="application/inkml+xml"/>
  <Override PartName="/xl/ink/ink1850.xml" ContentType="application/inkml+xml"/>
  <Override PartName="/xl/ink/ink1851.xml" ContentType="application/inkml+xml"/>
  <Override PartName="/xl/ink/ink1852.xml" ContentType="application/inkml+xml"/>
  <Override PartName="/xl/ink/ink1853.xml" ContentType="application/inkml+xml"/>
  <Override PartName="/xl/ink/ink1854.xml" ContentType="application/inkml+xml"/>
  <Override PartName="/xl/ink/ink1855.xml" ContentType="application/inkml+xml"/>
  <Override PartName="/xl/ink/ink1856.xml" ContentType="application/inkml+xml"/>
  <Override PartName="/xl/ink/ink1857.xml" ContentType="application/inkml+xml"/>
  <Override PartName="/xl/ink/ink1858.xml" ContentType="application/inkml+xml"/>
  <Override PartName="/xl/ink/ink1859.xml" ContentType="application/inkml+xml"/>
  <Override PartName="/xl/ink/ink1860.xml" ContentType="application/inkml+xml"/>
  <Override PartName="/xl/ink/ink1861.xml" ContentType="application/inkml+xml"/>
  <Override PartName="/xl/ink/ink1862.xml" ContentType="application/inkml+xml"/>
  <Override PartName="/xl/ink/ink1863.xml" ContentType="application/inkml+xml"/>
  <Override PartName="/xl/ink/ink1864.xml" ContentType="application/inkml+xml"/>
  <Override PartName="/xl/ink/ink1865.xml" ContentType="application/inkml+xml"/>
  <Override PartName="/xl/ink/ink1866.xml" ContentType="application/inkml+xml"/>
  <Override PartName="/xl/ink/ink1867.xml" ContentType="application/inkml+xml"/>
  <Override PartName="/xl/ink/ink1868.xml" ContentType="application/inkml+xml"/>
  <Override PartName="/xl/ink/ink1869.xml" ContentType="application/inkml+xml"/>
  <Override PartName="/xl/ink/ink1870.xml" ContentType="application/inkml+xml"/>
  <Override PartName="/xl/ink/ink1871.xml" ContentType="application/inkml+xml"/>
  <Override PartName="/xl/ink/ink1872.xml" ContentType="application/inkml+xml"/>
  <Override PartName="/xl/ink/ink1873.xml" ContentType="application/inkml+xml"/>
  <Override PartName="/xl/ink/ink1874.xml" ContentType="application/inkml+xml"/>
  <Override PartName="/xl/ink/ink1875.xml" ContentType="application/inkml+xml"/>
  <Override PartName="/xl/ink/ink1876.xml" ContentType="application/inkml+xml"/>
  <Override PartName="/xl/ink/ink1877.xml" ContentType="application/inkml+xml"/>
  <Override PartName="/xl/ink/ink1878.xml" ContentType="application/inkml+xml"/>
  <Override PartName="/xl/ink/ink1879.xml" ContentType="application/inkml+xml"/>
  <Override PartName="/xl/ink/ink1880.xml" ContentType="application/inkml+xml"/>
  <Override PartName="/xl/ink/ink1881.xml" ContentType="application/inkml+xml"/>
  <Override PartName="/xl/ink/ink1882.xml" ContentType="application/inkml+xml"/>
  <Override PartName="/xl/ink/ink1883.xml" ContentType="application/inkml+xml"/>
  <Override PartName="/xl/ink/ink1884.xml" ContentType="application/inkml+xml"/>
  <Override PartName="/xl/ink/ink1885.xml" ContentType="application/inkml+xml"/>
  <Override PartName="/xl/ink/ink1886.xml" ContentType="application/inkml+xml"/>
  <Override PartName="/xl/ink/ink1887.xml" ContentType="application/inkml+xml"/>
  <Override PartName="/xl/ink/ink1888.xml" ContentType="application/inkml+xml"/>
  <Override PartName="/xl/ink/ink1889.xml" ContentType="application/inkml+xml"/>
  <Override PartName="/xl/ink/ink1890.xml" ContentType="application/inkml+xml"/>
  <Override PartName="/xl/ink/ink1891.xml" ContentType="application/inkml+xml"/>
  <Override PartName="/xl/ink/ink1892.xml" ContentType="application/inkml+xml"/>
  <Override PartName="/xl/ink/ink1893.xml" ContentType="application/inkml+xml"/>
  <Override PartName="/xl/ink/ink1894.xml" ContentType="application/inkml+xml"/>
  <Override PartName="/xl/ink/ink1895.xml" ContentType="application/inkml+xml"/>
  <Override PartName="/xl/ink/ink1896.xml" ContentType="application/inkml+xml"/>
  <Override PartName="/xl/ink/ink1897.xml" ContentType="application/inkml+xml"/>
  <Override PartName="/xl/ink/ink1898.xml" ContentType="application/inkml+xml"/>
  <Override PartName="/xl/ink/ink1899.xml" ContentType="application/inkml+xml"/>
  <Override PartName="/xl/ink/ink1900.xml" ContentType="application/inkml+xml"/>
  <Override PartName="/xl/ink/ink1901.xml" ContentType="application/inkml+xml"/>
  <Override PartName="/xl/ink/ink1902.xml" ContentType="application/inkml+xml"/>
  <Override PartName="/xl/ink/ink1903.xml" ContentType="application/inkml+xml"/>
  <Override PartName="/xl/ink/ink1904.xml" ContentType="application/inkml+xml"/>
  <Override PartName="/xl/ink/ink1905.xml" ContentType="application/inkml+xml"/>
  <Override PartName="/xl/ink/ink1906.xml" ContentType="application/inkml+xml"/>
  <Override PartName="/xl/ink/ink1907.xml" ContentType="application/inkml+xml"/>
  <Override PartName="/xl/ink/ink1908.xml" ContentType="application/inkml+xml"/>
  <Override PartName="/xl/ink/ink1909.xml" ContentType="application/inkml+xml"/>
  <Override PartName="/xl/ink/ink1910.xml" ContentType="application/inkml+xml"/>
  <Override PartName="/xl/ink/ink1911.xml" ContentType="application/inkml+xml"/>
  <Override PartName="/xl/ink/ink1912.xml" ContentType="application/inkml+xml"/>
  <Override PartName="/xl/ink/ink1913.xml" ContentType="application/inkml+xml"/>
  <Override PartName="/xl/ink/ink1914.xml" ContentType="application/inkml+xml"/>
  <Override PartName="/xl/ink/ink1915.xml" ContentType="application/inkml+xml"/>
  <Override PartName="/xl/ink/ink1916.xml" ContentType="application/inkml+xml"/>
  <Override PartName="/xl/ink/ink1917.xml" ContentType="application/inkml+xml"/>
  <Override PartName="/xl/ink/ink1918.xml" ContentType="application/inkml+xml"/>
  <Override PartName="/xl/ink/ink1919.xml" ContentType="application/inkml+xml"/>
  <Override PartName="/xl/ink/ink1920.xml" ContentType="application/inkml+xml"/>
  <Override PartName="/xl/ink/ink1921.xml" ContentType="application/inkml+xml"/>
  <Override PartName="/xl/ink/ink1922.xml" ContentType="application/inkml+xml"/>
  <Override PartName="/xl/ink/ink1923.xml" ContentType="application/inkml+xml"/>
  <Override PartName="/xl/ink/ink1924.xml" ContentType="application/inkml+xml"/>
  <Override PartName="/xl/ink/ink1925.xml" ContentType="application/inkml+xml"/>
  <Override PartName="/xl/ink/ink1926.xml" ContentType="application/inkml+xml"/>
  <Override PartName="/xl/ink/ink1927.xml" ContentType="application/inkml+xml"/>
  <Override PartName="/xl/ink/ink1928.xml" ContentType="application/inkml+xml"/>
  <Override PartName="/xl/ink/ink1929.xml" ContentType="application/inkml+xml"/>
  <Override PartName="/xl/ink/ink1930.xml" ContentType="application/inkml+xml"/>
  <Override PartName="/xl/ink/ink1931.xml" ContentType="application/inkml+xml"/>
  <Override PartName="/xl/ink/ink1932.xml" ContentType="application/inkml+xml"/>
  <Override PartName="/xl/ink/ink1933.xml" ContentType="application/inkml+xml"/>
  <Override PartName="/xl/ink/ink1934.xml" ContentType="application/inkml+xml"/>
  <Override PartName="/xl/ink/ink1935.xml" ContentType="application/inkml+xml"/>
  <Override PartName="/xl/ink/ink1936.xml" ContentType="application/inkml+xml"/>
  <Override PartName="/xl/ink/ink1937.xml" ContentType="application/inkml+xml"/>
  <Override PartName="/xl/ink/ink1938.xml" ContentType="application/inkml+xml"/>
  <Override PartName="/xl/ink/ink1939.xml" ContentType="application/inkml+xml"/>
  <Override PartName="/xl/ink/ink1940.xml" ContentType="application/inkml+xml"/>
  <Override PartName="/xl/ink/ink1941.xml" ContentType="application/inkml+xml"/>
  <Override PartName="/xl/ink/ink1942.xml" ContentType="application/inkml+xml"/>
  <Override PartName="/xl/ink/ink1943.xml" ContentType="application/inkml+xml"/>
  <Override PartName="/xl/ink/ink1944.xml" ContentType="application/inkml+xml"/>
  <Override PartName="/xl/ink/ink1945.xml" ContentType="application/inkml+xml"/>
  <Override PartName="/xl/ink/ink1946.xml" ContentType="application/inkml+xml"/>
  <Override PartName="/xl/ink/ink1947.xml" ContentType="application/inkml+xml"/>
  <Override PartName="/xl/ink/ink1948.xml" ContentType="application/inkml+xml"/>
  <Override PartName="/xl/ink/ink1949.xml" ContentType="application/inkml+xml"/>
  <Override PartName="/xl/ink/ink1950.xml" ContentType="application/inkml+xml"/>
  <Override PartName="/xl/ink/ink1951.xml" ContentType="application/inkml+xml"/>
  <Override PartName="/xl/ink/ink1952.xml" ContentType="application/inkml+xml"/>
  <Override PartName="/xl/ink/ink1953.xml" ContentType="application/inkml+xml"/>
  <Override PartName="/xl/ink/ink1954.xml" ContentType="application/inkml+xml"/>
  <Override PartName="/xl/ink/ink1955.xml" ContentType="application/inkml+xml"/>
  <Override PartName="/xl/ink/ink1956.xml" ContentType="application/inkml+xml"/>
  <Override PartName="/xl/ink/ink1957.xml" ContentType="application/inkml+xml"/>
  <Override PartName="/xl/ink/ink1958.xml" ContentType="application/inkml+xml"/>
  <Override PartName="/xl/ink/ink1959.xml" ContentType="application/inkml+xml"/>
  <Override PartName="/xl/ink/ink1960.xml" ContentType="application/inkml+xml"/>
  <Override PartName="/xl/ink/ink1961.xml" ContentType="application/inkml+xml"/>
  <Override PartName="/xl/ink/ink1962.xml" ContentType="application/inkml+xml"/>
  <Override PartName="/xl/ink/ink1963.xml" ContentType="application/inkml+xml"/>
  <Override PartName="/xl/ink/ink1964.xml" ContentType="application/inkml+xml"/>
  <Override PartName="/xl/ink/ink1965.xml" ContentType="application/inkml+xml"/>
  <Override PartName="/xl/ink/ink1966.xml" ContentType="application/inkml+xml"/>
  <Override PartName="/xl/ink/ink1967.xml" ContentType="application/inkml+xml"/>
  <Override PartName="/xl/ink/ink1968.xml" ContentType="application/inkml+xml"/>
  <Override PartName="/xl/ink/ink1969.xml" ContentType="application/inkml+xml"/>
  <Override PartName="/xl/ink/ink1970.xml" ContentType="application/inkml+xml"/>
  <Override PartName="/xl/ink/ink1971.xml" ContentType="application/inkml+xml"/>
  <Override PartName="/xl/ink/ink1972.xml" ContentType="application/inkml+xml"/>
  <Override PartName="/xl/ink/ink1973.xml" ContentType="application/inkml+xml"/>
  <Override PartName="/xl/ink/ink1974.xml" ContentType="application/inkml+xml"/>
  <Override PartName="/xl/ink/ink1975.xml" ContentType="application/inkml+xml"/>
  <Override PartName="/xl/ink/ink1976.xml" ContentType="application/inkml+xml"/>
  <Override PartName="/xl/ink/ink1977.xml" ContentType="application/inkml+xml"/>
  <Override PartName="/xl/ink/ink1978.xml" ContentType="application/inkml+xml"/>
  <Override PartName="/xl/ink/ink1979.xml" ContentType="application/inkml+xml"/>
  <Override PartName="/xl/ink/ink1980.xml" ContentType="application/inkml+xml"/>
  <Override PartName="/xl/ink/ink1981.xml" ContentType="application/inkml+xml"/>
  <Override PartName="/xl/ink/ink1982.xml" ContentType="application/inkml+xml"/>
  <Override PartName="/xl/ink/ink1983.xml" ContentType="application/inkml+xml"/>
  <Override PartName="/xl/ink/ink1984.xml" ContentType="application/inkml+xml"/>
  <Override PartName="/xl/ink/ink1985.xml" ContentType="application/inkml+xml"/>
  <Override PartName="/xl/ink/ink1986.xml" ContentType="application/inkml+xml"/>
  <Override PartName="/xl/ink/ink1987.xml" ContentType="application/inkml+xml"/>
  <Override PartName="/xl/ink/ink1988.xml" ContentType="application/inkml+xml"/>
  <Override PartName="/xl/ink/ink1989.xml" ContentType="application/inkml+xml"/>
  <Override PartName="/xl/ink/ink1990.xml" ContentType="application/inkml+xml"/>
  <Override PartName="/xl/ink/ink1991.xml" ContentType="application/inkml+xml"/>
  <Override PartName="/xl/ink/ink1992.xml" ContentType="application/inkml+xml"/>
  <Override PartName="/xl/ink/ink1993.xml" ContentType="application/inkml+xml"/>
  <Override PartName="/xl/ink/ink1994.xml" ContentType="application/inkml+xml"/>
  <Override PartName="/xl/ink/ink1995.xml" ContentType="application/inkml+xml"/>
  <Override PartName="/xl/ink/ink1996.xml" ContentType="application/inkml+xml"/>
  <Override PartName="/xl/ink/ink1997.xml" ContentType="application/inkml+xml"/>
  <Override PartName="/xl/ink/ink1998.xml" ContentType="application/inkml+xml"/>
  <Override PartName="/xl/ink/ink1999.xml" ContentType="application/inkml+xml"/>
  <Override PartName="/xl/ink/ink2000.xml" ContentType="application/inkml+xml"/>
  <Override PartName="/xl/ink/ink2001.xml" ContentType="application/inkml+xml"/>
  <Override PartName="/xl/ink/ink2002.xml" ContentType="application/inkml+xml"/>
  <Override PartName="/xl/ink/ink2003.xml" ContentType="application/inkml+xml"/>
  <Override PartName="/xl/ink/ink2004.xml" ContentType="application/inkml+xml"/>
  <Override PartName="/xl/ink/ink2005.xml" ContentType="application/inkml+xml"/>
  <Override PartName="/xl/ink/ink2006.xml" ContentType="application/inkml+xml"/>
  <Override PartName="/xl/ink/ink2007.xml" ContentType="application/inkml+xml"/>
  <Override PartName="/xl/ink/ink2008.xml" ContentType="application/inkml+xml"/>
  <Override PartName="/xl/ink/ink2009.xml" ContentType="application/inkml+xml"/>
  <Override PartName="/xl/ink/ink2010.xml" ContentType="application/inkml+xml"/>
  <Override PartName="/xl/ink/ink2011.xml" ContentType="application/inkml+xml"/>
  <Override PartName="/xl/ink/ink2012.xml" ContentType="application/inkml+xml"/>
  <Override PartName="/xl/ink/ink2013.xml" ContentType="application/inkml+xml"/>
  <Override PartName="/xl/ink/ink2014.xml" ContentType="application/inkml+xml"/>
  <Override PartName="/xl/ink/ink2015.xml" ContentType="application/inkml+xml"/>
  <Override PartName="/xl/ink/ink2016.xml" ContentType="application/inkml+xml"/>
  <Override PartName="/xl/ink/ink2017.xml" ContentType="application/inkml+xml"/>
  <Override PartName="/xl/ink/ink2018.xml" ContentType="application/inkml+xml"/>
  <Override PartName="/xl/ink/ink2019.xml" ContentType="application/inkml+xml"/>
  <Override PartName="/xl/ink/ink2020.xml" ContentType="application/inkml+xml"/>
  <Override PartName="/xl/ink/ink2021.xml" ContentType="application/inkml+xml"/>
  <Override PartName="/xl/ink/ink2022.xml" ContentType="application/inkml+xml"/>
  <Override PartName="/xl/ink/ink2023.xml" ContentType="application/inkml+xml"/>
  <Override PartName="/xl/ink/ink2024.xml" ContentType="application/inkml+xml"/>
  <Override PartName="/xl/ink/ink2025.xml" ContentType="application/inkml+xml"/>
  <Override PartName="/xl/ink/ink2026.xml" ContentType="application/inkml+xml"/>
  <Override PartName="/xl/ink/ink2027.xml" ContentType="application/inkml+xml"/>
  <Override PartName="/xl/ink/ink2028.xml" ContentType="application/inkml+xml"/>
  <Override PartName="/xl/ink/ink2029.xml" ContentType="application/inkml+xml"/>
  <Override PartName="/xl/ink/ink2030.xml" ContentType="application/inkml+xml"/>
  <Override PartName="/xl/ink/ink2031.xml" ContentType="application/inkml+xml"/>
  <Override PartName="/xl/ink/ink2032.xml" ContentType="application/inkml+xml"/>
  <Override PartName="/xl/ink/ink2033.xml" ContentType="application/inkml+xml"/>
  <Override PartName="/xl/ink/ink2034.xml" ContentType="application/inkml+xml"/>
  <Override PartName="/xl/ink/ink2035.xml" ContentType="application/inkml+xml"/>
  <Override PartName="/xl/ink/ink2036.xml" ContentType="application/inkml+xml"/>
  <Override PartName="/xl/ink/ink2037.xml" ContentType="application/inkml+xml"/>
  <Override PartName="/xl/ink/ink2038.xml" ContentType="application/inkml+xml"/>
  <Override PartName="/xl/ink/ink2039.xml" ContentType="application/inkml+xml"/>
  <Override PartName="/xl/ink/ink2040.xml" ContentType="application/inkml+xml"/>
  <Override PartName="/xl/ink/ink2041.xml" ContentType="application/inkml+xml"/>
  <Override PartName="/xl/ink/ink2042.xml" ContentType="application/inkml+xml"/>
  <Override PartName="/xl/ink/ink2043.xml" ContentType="application/inkml+xml"/>
  <Override PartName="/xl/ink/ink2044.xml" ContentType="application/inkml+xml"/>
  <Override PartName="/xl/ink/ink2045.xml" ContentType="application/inkml+xml"/>
  <Override PartName="/xl/ink/ink2046.xml" ContentType="application/inkml+xml"/>
  <Override PartName="/xl/ink/ink2047.xml" ContentType="application/inkml+xml"/>
  <Override PartName="/xl/ink/ink2048.xml" ContentType="application/inkml+xml"/>
  <Override PartName="/xl/ink/ink2049.xml" ContentType="application/inkml+xml"/>
  <Override PartName="/xl/ink/ink2050.xml" ContentType="application/inkml+xml"/>
  <Override PartName="/xl/ink/ink2051.xml" ContentType="application/inkml+xml"/>
  <Override PartName="/xl/ink/ink2052.xml" ContentType="application/inkml+xml"/>
  <Override PartName="/xl/ink/ink2053.xml" ContentType="application/inkml+xml"/>
  <Override PartName="/xl/ink/ink2054.xml" ContentType="application/inkml+xml"/>
  <Override PartName="/xl/ink/ink2055.xml" ContentType="application/inkml+xml"/>
  <Override PartName="/xl/ink/ink2056.xml" ContentType="application/inkml+xml"/>
  <Override PartName="/xl/ink/ink2057.xml" ContentType="application/inkml+xml"/>
  <Override PartName="/xl/ink/ink2058.xml" ContentType="application/inkml+xml"/>
  <Override PartName="/xl/ink/ink2059.xml" ContentType="application/inkml+xml"/>
  <Override PartName="/xl/ink/ink2060.xml" ContentType="application/inkml+xml"/>
  <Override PartName="/xl/ink/ink2061.xml" ContentType="application/inkml+xml"/>
  <Override PartName="/xl/ink/ink2062.xml" ContentType="application/inkml+xml"/>
  <Override PartName="/xl/ink/ink2063.xml" ContentType="application/inkml+xml"/>
  <Override PartName="/xl/ink/ink2064.xml" ContentType="application/inkml+xml"/>
  <Override PartName="/xl/ink/ink2065.xml" ContentType="application/inkml+xml"/>
  <Override PartName="/xl/ink/ink2066.xml" ContentType="application/inkml+xml"/>
  <Override PartName="/xl/ink/ink2067.xml" ContentType="application/inkml+xml"/>
  <Override PartName="/xl/ink/ink2068.xml" ContentType="application/inkml+xml"/>
  <Override PartName="/xl/ink/ink2069.xml" ContentType="application/inkml+xml"/>
  <Override PartName="/xl/ink/ink2070.xml" ContentType="application/inkml+xml"/>
  <Override PartName="/xl/ink/ink2071.xml" ContentType="application/inkml+xml"/>
  <Override PartName="/xl/ink/ink2072.xml" ContentType="application/inkml+xml"/>
  <Override PartName="/xl/ink/ink2073.xml" ContentType="application/inkml+xml"/>
  <Override PartName="/xl/ink/ink2074.xml" ContentType="application/inkml+xml"/>
  <Override PartName="/xl/ink/ink2075.xml" ContentType="application/inkml+xml"/>
  <Override PartName="/xl/ink/ink2076.xml" ContentType="application/inkml+xml"/>
  <Override PartName="/xl/ink/ink2077.xml" ContentType="application/inkml+xml"/>
  <Override PartName="/xl/ink/ink2078.xml" ContentType="application/inkml+xml"/>
  <Override PartName="/xl/ink/ink2079.xml" ContentType="application/inkml+xml"/>
  <Override PartName="/xl/ink/ink2080.xml" ContentType="application/inkml+xml"/>
  <Override PartName="/xl/ink/ink2081.xml" ContentType="application/inkml+xml"/>
  <Override PartName="/xl/ink/ink2082.xml" ContentType="application/inkml+xml"/>
  <Override PartName="/xl/ink/ink2083.xml" ContentType="application/inkml+xml"/>
  <Override PartName="/xl/ink/ink2084.xml" ContentType="application/inkml+xml"/>
  <Override PartName="/xl/ink/ink2085.xml" ContentType="application/inkml+xml"/>
  <Override PartName="/xl/ink/ink2086.xml" ContentType="application/inkml+xml"/>
  <Override PartName="/xl/ink/ink2087.xml" ContentType="application/inkml+xml"/>
  <Override PartName="/xl/ink/ink2088.xml" ContentType="application/inkml+xml"/>
  <Override PartName="/xl/ink/ink2089.xml" ContentType="application/inkml+xml"/>
  <Override PartName="/xl/ink/ink2090.xml" ContentType="application/inkml+xml"/>
  <Override PartName="/xl/ink/ink2091.xml" ContentType="application/inkml+xml"/>
  <Override PartName="/xl/ink/ink2092.xml" ContentType="application/inkml+xml"/>
  <Override PartName="/xl/ink/ink2093.xml" ContentType="application/inkml+xml"/>
  <Override PartName="/xl/ink/ink2094.xml" ContentType="application/inkml+xml"/>
  <Override PartName="/xl/ink/ink2095.xml" ContentType="application/inkml+xml"/>
  <Override PartName="/xl/ink/ink2096.xml" ContentType="application/inkml+xml"/>
  <Override PartName="/xl/ink/ink2097.xml" ContentType="application/inkml+xml"/>
  <Override PartName="/xl/ink/ink2098.xml" ContentType="application/inkml+xml"/>
  <Override PartName="/xl/ink/ink2099.xml" ContentType="application/inkml+xml"/>
  <Override PartName="/xl/ink/ink2100.xml" ContentType="application/inkml+xml"/>
  <Override PartName="/xl/ink/ink2101.xml" ContentType="application/inkml+xml"/>
  <Override PartName="/xl/ink/ink2102.xml" ContentType="application/inkml+xml"/>
  <Override PartName="/xl/ink/ink2103.xml" ContentType="application/inkml+xml"/>
  <Override PartName="/xl/ink/ink2104.xml" ContentType="application/inkml+xml"/>
  <Override PartName="/xl/ink/ink2105.xml" ContentType="application/inkml+xml"/>
  <Override PartName="/xl/ink/ink2106.xml" ContentType="application/inkml+xml"/>
  <Override PartName="/xl/ink/ink2107.xml" ContentType="application/inkml+xml"/>
  <Override PartName="/xl/ink/ink2108.xml" ContentType="application/inkml+xml"/>
  <Override PartName="/xl/ink/ink2109.xml" ContentType="application/inkml+xml"/>
  <Override PartName="/xl/ink/ink2110.xml" ContentType="application/inkml+xml"/>
  <Override PartName="/xl/ink/ink2111.xml" ContentType="application/inkml+xml"/>
  <Override PartName="/xl/ink/ink2112.xml" ContentType="application/inkml+xml"/>
  <Override PartName="/xl/ink/ink2113.xml" ContentType="application/inkml+xml"/>
  <Override PartName="/xl/ink/ink2114.xml" ContentType="application/inkml+xml"/>
  <Override PartName="/xl/ink/ink2115.xml" ContentType="application/inkml+xml"/>
  <Override PartName="/xl/ink/ink2116.xml" ContentType="application/inkml+xml"/>
  <Override PartName="/xl/ink/ink2117.xml" ContentType="application/inkml+xml"/>
  <Override PartName="/xl/ink/ink2118.xml" ContentType="application/inkml+xml"/>
  <Override PartName="/xl/ink/ink2119.xml" ContentType="application/inkml+xml"/>
  <Override PartName="/xl/ink/ink2120.xml" ContentType="application/inkml+xml"/>
  <Override PartName="/xl/ink/ink2121.xml" ContentType="application/inkml+xml"/>
  <Override PartName="/xl/ink/ink2122.xml" ContentType="application/inkml+xml"/>
  <Override PartName="/xl/ink/ink2123.xml" ContentType="application/inkml+xml"/>
  <Override PartName="/xl/ink/ink2124.xml" ContentType="application/inkml+xml"/>
  <Override PartName="/xl/ink/ink2125.xml" ContentType="application/inkml+xml"/>
  <Override PartName="/xl/ink/ink2126.xml" ContentType="application/inkml+xml"/>
  <Override PartName="/xl/ink/ink2127.xml" ContentType="application/inkml+xml"/>
  <Override PartName="/xl/ink/ink2128.xml" ContentType="application/inkml+xml"/>
  <Override PartName="/xl/ink/ink2129.xml" ContentType="application/inkml+xml"/>
  <Override PartName="/xl/ink/ink2130.xml" ContentType="application/inkml+xml"/>
  <Override PartName="/xl/ink/ink2131.xml" ContentType="application/inkml+xml"/>
  <Override PartName="/xl/ink/ink2132.xml" ContentType="application/inkml+xml"/>
  <Override PartName="/xl/ink/ink2133.xml" ContentType="application/inkml+xml"/>
  <Override PartName="/xl/ink/ink2134.xml" ContentType="application/inkml+xml"/>
  <Override PartName="/xl/ink/ink2135.xml" ContentType="application/inkml+xml"/>
  <Override PartName="/xl/ink/ink2136.xml" ContentType="application/inkml+xml"/>
  <Override PartName="/xl/ink/ink2137.xml" ContentType="application/inkml+xml"/>
  <Override PartName="/xl/ink/ink2138.xml" ContentType="application/inkml+xml"/>
  <Override PartName="/xl/ink/ink2139.xml" ContentType="application/inkml+xml"/>
  <Override PartName="/xl/ink/ink2140.xml" ContentType="application/inkml+xml"/>
  <Override PartName="/xl/ink/ink2141.xml" ContentType="application/inkml+xml"/>
  <Override PartName="/xl/ink/ink2142.xml" ContentType="application/inkml+xml"/>
  <Override PartName="/xl/ink/ink2143.xml" ContentType="application/inkml+xml"/>
  <Override PartName="/xl/ink/ink2144.xml" ContentType="application/inkml+xml"/>
  <Override PartName="/xl/ink/ink2145.xml" ContentType="application/inkml+xml"/>
  <Override PartName="/xl/ink/ink2146.xml" ContentType="application/inkml+xml"/>
  <Override PartName="/xl/ink/ink2147.xml" ContentType="application/inkml+xml"/>
  <Override PartName="/xl/ink/ink2148.xml" ContentType="application/inkml+xml"/>
  <Override PartName="/xl/ink/ink2149.xml" ContentType="application/inkml+xml"/>
  <Override PartName="/xl/ink/ink2150.xml" ContentType="application/inkml+xml"/>
  <Override PartName="/xl/ink/ink2151.xml" ContentType="application/inkml+xml"/>
  <Override PartName="/xl/ink/ink2152.xml" ContentType="application/inkml+xml"/>
  <Override PartName="/xl/ink/ink2153.xml" ContentType="application/inkml+xml"/>
  <Override PartName="/xl/ink/ink2154.xml" ContentType="application/inkml+xml"/>
  <Override PartName="/xl/ink/ink2155.xml" ContentType="application/inkml+xml"/>
  <Override PartName="/xl/ink/ink2156.xml" ContentType="application/inkml+xml"/>
  <Override PartName="/xl/ink/ink2157.xml" ContentType="application/inkml+xml"/>
  <Override PartName="/xl/ink/ink2158.xml" ContentType="application/inkml+xml"/>
  <Override PartName="/xl/ink/ink2159.xml" ContentType="application/inkml+xml"/>
  <Override PartName="/xl/ink/ink2160.xml" ContentType="application/inkml+xml"/>
  <Override PartName="/xl/ink/ink2161.xml" ContentType="application/inkml+xml"/>
  <Override PartName="/xl/ink/ink2162.xml" ContentType="application/inkml+xml"/>
  <Override PartName="/xl/ink/ink2163.xml" ContentType="application/inkml+xml"/>
  <Override PartName="/xl/ink/ink2164.xml" ContentType="application/inkml+xml"/>
  <Override PartName="/xl/ink/ink2165.xml" ContentType="application/inkml+xml"/>
  <Override PartName="/xl/ink/ink2166.xml" ContentType="application/inkml+xml"/>
  <Override PartName="/xl/ink/ink2167.xml" ContentType="application/inkml+xml"/>
  <Override PartName="/xl/ink/ink2168.xml" ContentType="application/inkml+xml"/>
  <Override PartName="/xl/ink/ink2169.xml" ContentType="application/inkml+xml"/>
  <Override PartName="/xl/ink/ink2170.xml" ContentType="application/inkml+xml"/>
  <Override PartName="/xl/ink/ink2171.xml" ContentType="application/inkml+xml"/>
  <Override PartName="/xl/ink/ink2172.xml" ContentType="application/inkml+xml"/>
  <Override PartName="/xl/ink/ink2173.xml" ContentType="application/inkml+xml"/>
  <Override PartName="/xl/ink/ink2174.xml" ContentType="application/inkml+xml"/>
  <Override PartName="/xl/ink/ink2175.xml" ContentType="application/inkml+xml"/>
  <Override PartName="/xl/ink/ink2176.xml" ContentType="application/inkml+xml"/>
  <Override PartName="/xl/ink/ink2177.xml" ContentType="application/inkml+xml"/>
  <Override PartName="/xl/ink/ink2178.xml" ContentType="application/inkml+xml"/>
  <Override PartName="/xl/ink/ink2179.xml" ContentType="application/inkml+xml"/>
  <Override PartName="/xl/ink/ink2180.xml" ContentType="application/inkml+xml"/>
  <Override PartName="/xl/ink/ink2181.xml" ContentType="application/inkml+xml"/>
  <Override PartName="/xl/ink/ink2182.xml" ContentType="application/inkml+xml"/>
  <Override PartName="/xl/ink/ink2183.xml" ContentType="application/inkml+xml"/>
  <Override PartName="/xl/ink/ink2184.xml" ContentType="application/inkml+xml"/>
  <Override PartName="/xl/ink/ink2185.xml" ContentType="application/inkml+xml"/>
  <Override PartName="/xl/ink/ink2186.xml" ContentType="application/inkml+xml"/>
  <Override PartName="/xl/ink/ink2187.xml" ContentType="application/inkml+xml"/>
  <Override PartName="/xl/ink/ink2188.xml" ContentType="application/inkml+xml"/>
  <Override PartName="/xl/ink/ink2189.xml" ContentType="application/inkml+xml"/>
  <Override PartName="/xl/ink/ink2190.xml" ContentType="application/inkml+xml"/>
  <Override PartName="/xl/ink/ink2191.xml" ContentType="application/inkml+xml"/>
  <Override PartName="/xl/ink/ink2192.xml" ContentType="application/inkml+xml"/>
  <Override PartName="/xl/ink/ink2193.xml" ContentType="application/inkml+xml"/>
  <Override PartName="/xl/ink/ink2194.xml" ContentType="application/inkml+xml"/>
  <Override PartName="/xl/ink/ink2195.xml" ContentType="application/inkml+xml"/>
  <Override PartName="/xl/ink/ink2196.xml" ContentType="application/inkml+xml"/>
  <Override PartName="/xl/ink/ink2197.xml" ContentType="application/inkml+xml"/>
  <Override PartName="/xl/ink/ink2198.xml" ContentType="application/inkml+xml"/>
  <Override PartName="/xl/ink/ink2199.xml" ContentType="application/inkml+xml"/>
  <Override PartName="/xl/ink/ink2200.xml" ContentType="application/inkml+xml"/>
  <Override PartName="/xl/ink/ink2201.xml" ContentType="application/inkml+xml"/>
  <Override PartName="/xl/ink/ink2202.xml" ContentType="application/inkml+xml"/>
  <Override PartName="/xl/ink/ink2203.xml" ContentType="application/inkml+xml"/>
  <Override PartName="/xl/ink/ink2204.xml" ContentType="application/inkml+xml"/>
  <Override PartName="/xl/ink/ink2205.xml" ContentType="application/inkml+xml"/>
  <Override PartName="/xl/ink/ink2206.xml" ContentType="application/inkml+xml"/>
  <Override PartName="/xl/ink/ink2207.xml" ContentType="application/inkml+xml"/>
  <Override PartName="/xl/ink/ink2208.xml" ContentType="application/inkml+xml"/>
  <Override PartName="/xl/ink/ink2209.xml" ContentType="application/inkml+xml"/>
  <Override PartName="/xl/ink/ink2210.xml" ContentType="application/inkml+xml"/>
  <Override PartName="/xl/ink/ink2211.xml" ContentType="application/inkml+xml"/>
  <Override PartName="/xl/ink/ink2212.xml" ContentType="application/inkml+xml"/>
  <Override PartName="/xl/ink/ink2213.xml" ContentType="application/inkml+xml"/>
  <Override PartName="/xl/ink/ink2214.xml" ContentType="application/inkml+xml"/>
  <Override PartName="/xl/ink/ink2215.xml" ContentType="application/inkml+xml"/>
  <Override PartName="/xl/ink/ink2216.xml" ContentType="application/inkml+xml"/>
  <Override PartName="/xl/ink/ink2217.xml" ContentType="application/inkml+xml"/>
  <Override PartName="/xl/ink/ink2218.xml" ContentType="application/inkml+xml"/>
  <Override PartName="/xl/ink/ink2219.xml" ContentType="application/inkml+xml"/>
  <Override PartName="/xl/ink/ink2220.xml" ContentType="application/inkml+xml"/>
  <Override PartName="/xl/ink/ink2221.xml" ContentType="application/inkml+xml"/>
  <Override PartName="/xl/ink/ink2222.xml" ContentType="application/inkml+xml"/>
  <Override PartName="/xl/ink/ink2223.xml" ContentType="application/inkml+xml"/>
  <Override PartName="/xl/ink/ink2224.xml" ContentType="application/inkml+xml"/>
  <Override PartName="/xl/ink/ink2225.xml" ContentType="application/inkml+xml"/>
  <Override PartName="/xl/ink/ink2226.xml" ContentType="application/inkml+xml"/>
  <Override PartName="/xl/ink/ink2227.xml" ContentType="application/inkml+xml"/>
  <Override PartName="/xl/ink/ink2228.xml" ContentType="application/inkml+xml"/>
  <Override PartName="/xl/ink/ink2229.xml" ContentType="application/inkml+xml"/>
  <Override PartName="/xl/ink/ink2230.xml" ContentType="application/inkml+xml"/>
  <Override PartName="/xl/ink/ink2231.xml" ContentType="application/inkml+xml"/>
  <Override PartName="/xl/ink/ink2232.xml" ContentType="application/inkml+xml"/>
  <Override PartName="/xl/ink/ink2233.xml" ContentType="application/inkml+xml"/>
  <Override PartName="/xl/ink/ink2234.xml" ContentType="application/inkml+xml"/>
  <Override PartName="/xl/ink/ink2235.xml" ContentType="application/inkml+xml"/>
  <Override PartName="/xl/ink/ink2236.xml" ContentType="application/inkml+xml"/>
  <Override PartName="/xl/ink/ink2237.xml" ContentType="application/inkml+xml"/>
  <Override PartName="/xl/ink/ink2238.xml" ContentType="application/inkml+xml"/>
  <Override PartName="/xl/ink/ink2239.xml" ContentType="application/inkml+xml"/>
  <Override PartName="/xl/ink/ink2240.xml" ContentType="application/inkml+xml"/>
  <Override PartName="/xl/ink/ink2241.xml" ContentType="application/inkml+xml"/>
  <Override PartName="/xl/ink/ink2242.xml" ContentType="application/inkml+xml"/>
  <Override PartName="/xl/ink/ink2243.xml" ContentType="application/inkml+xml"/>
  <Override PartName="/xl/ink/ink2244.xml" ContentType="application/inkml+xml"/>
  <Override PartName="/xl/ink/ink2245.xml" ContentType="application/inkml+xml"/>
  <Override PartName="/xl/ink/ink2246.xml" ContentType="application/inkml+xml"/>
  <Override PartName="/xl/ink/ink2247.xml" ContentType="application/inkml+xml"/>
  <Override PartName="/xl/ink/ink2248.xml" ContentType="application/inkml+xml"/>
  <Override PartName="/xl/ink/ink2249.xml" ContentType="application/inkml+xml"/>
  <Override PartName="/xl/ink/ink2250.xml" ContentType="application/inkml+xml"/>
  <Override PartName="/xl/ink/ink2251.xml" ContentType="application/inkml+xml"/>
  <Override PartName="/xl/ink/ink2252.xml" ContentType="application/inkml+xml"/>
  <Override PartName="/xl/ink/ink2253.xml" ContentType="application/inkml+xml"/>
  <Override PartName="/xl/ink/ink2254.xml" ContentType="application/inkml+xml"/>
  <Override PartName="/xl/ink/ink2255.xml" ContentType="application/inkml+xml"/>
  <Override PartName="/xl/ink/ink2256.xml" ContentType="application/inkml+xml"/>
  <Override PartName="/xl/ink/ink2257.xml" ContentType="application/inkml+xml"/>
  <Override PartName="/xl/ink/ink2258.xml" ContentType="application/inkml+xml"/>
  <Override PartName="/xl/ink/ink2259.xml" ContentType="application/inkml+xml"/>
  <Override PartName="/xl/ink/ink2260.xml" ContentType="application/inkml+xml"/>
  <Override PartName="/xl/ink/ink2261.xml" ContentType="application/inkml+xml"/>
  <Override PartName="/xl/ink/ink2262.xml" ContentType="application/inkml+xml"/>
  <Override PartName="/xl/ink/ink2263.xml" ContentType="application/inkml+xml"/>
  <Override PartName="/xl/ink/ink2264.xml" ContentType="application/inkml+xml"/>
  <Override PartName="/xl/ink/ink2265.xml" ContentType="application/inkml+xml"/>
  <Override PartName="/xl/ink/ink2266.xml" ContentType="application/inkml+xml"/>
  <Override PartName="/xl/ink/ink2267.xml" ContentType="application/inkml+xml"/>
  <Override PartName="/xl/ink/ink2268.xml" ContentType="application/inkml+xml"/>
  <Override PartName="/xl/ink/ink2269.xml" ContentType="application/inkml+xml"/>
  <Override PartName="/xl/ink/ink2270.xml" ContentType="application/inkml+xml"/>
  <Override PartName="/xl/ink/ink2271.xml" ContentType="application/inkml+xml"/>
  <Override PartName="/xl/ink/ink2272.xml" ContentType="application/inkml+xml"/>
  <Override PartName="/xl/ink/ink2273.xml" ContentType="application/inkml+xml"/>
  <Override PartName="/xl/ink/ink2274.xml" ContentType="application/inkml+xml"/>
  <Override PartName="/xl/ink/ink2275.xml" ContentType="application/inkml+xml"/>
  <Override PartName="/xl/ink/ink2276.xml" ContentType="application/inkml+xml"/>
  <Override PartName="/xl/ink/ink2277.xml" ContentType="application/inkml+xml"/>
  <Override PartName="/xl/ink/ink2278.xml" ContentType="application/inkml+xml"/>
  <Override PartName="/xl/ink/ink2279.xml" ContentType="application/inkml+xml"/>
  <Override PartName="/xl/ink/ink2280.xml" ContentType="application/inkml+xml"/>
  <Override PartName="/xl/ink/ink2281.xml" ContentType="application/inkml+xml"/>
  <Override PartName="/xl/ink/ink2282.xml" ContentType="application/inkml+xml"/>
  <Override PartName="/xl/ink/ink2283.xml" ContentType="application/inkml+xml"/>
  <Override PartName="/xl/ink/ink2284.xml" ContentType="application/inkml+xml"/>
  <Override PartName="/xl/ink/ink2285.xml" ContentType="application/inkml+xml"/>
  <Override PartName="/xl/ink/ink2286.xml" ContentType="application/inkml+xml"/>
  <Override PartName="/xl/ink/ink2287.xml" ContentType="application/inkml+xml"/>
  <Override PartName="/xl/ink/ink2288.xml" ContentType="application/inkml+xml"/>
  <Override PartName="/xl/ink/ink2289.xml" ContentType="application/inkml+xml"/>
  <Override PartName="/xl/ink/ink2290.xml" ContentType="application/inkml+xml"/>
  <Override PartName="/xl/ink/ink2291.xml" ContentType="application/inkml+xml"/>
  <Override PartName="/xl/ink/ink2292.xml" ContentType="application/inkml+xml"/>
  <Override PartName="/xl/ink/ink2293.xml" ContentType="application/inkml+xml"/>
  <Override PartName="/xl/ink/ink2294.xml" ContentType="application/inkml+xml"/>
  <Override PartName="/xl/ink/ink2295.xml" ContentType="application/inkml+xml"/>
  <Override PartName="/xl/ink/ink2296.xml" ContentType="application/inkml+xml"/>
  <Override PartName="/xl/ink/ink2297.xml" ContentType="application/inkml+xml"/>
  <Override PartName="/xl/ink/ink2298.xml" ContentType="application/inkml+xml"/>
  <Override PartName="/xl/ink/ink2299.xml" ContentType="application/inkml+xml"/>
  <Override PartName="/xl/ink/ink2300.xml" ContentType="application/inkml+xml"/>
  <Override PartName="/xl/ink/ink2301.xml" ContentType="application/inkml+xml"/>
  <Override PartName="/xl/ink/ink2302.xml" ContentType="application/inkml+xml"/>
  <Override PartName="/xl/ink/ink2303.xml" ContentType="application/inkml+xml"/>
  <Override PartName="/xl/ink/ink2304.xml" ContentType="application/inkml+xml"/>
  <Override PartName="/xl/ink/ink2305.xml" ContentType="application/inkml+xml"/>
  <Override PartName="/xl/ink/ink2306.xml" ContentType="application/inkml+xml"/>
  <Override PartName="/xl/ink/ink2307.xml" ContentType="application/inkml+xml"/>
  <Override PartName="/xl/ink/ink2308.xml" ContentType="application/inkml+xml"/>
  <Override PartName="/xl/ink/ink2309.xml" ContentType="application/inkml+xml"/>
  <Override PartName="/xl/ink/ink2310.xml" ContentType="application/inkml+xml"/>
  <Override PartName="/xl/ink/ink2311.xml" ContentType="application/inkml+xml"/>
  <Override PartName="/xl/ink/ink2312.xml" ContentType="application/inkml+xml"/>
  <Override PartName="/xl/ink/ink2313.xml" ContentType="application/inkml+xml"/>
  <Override PartName="/xl/ink/ink2314.xml" ContentType="application/inkml+xml"/>
  <Override PartName="/xl/ink/ink2315.xml" ContentType="application/inkml+xml"/>
  <Override PartName="/xl/ink/ink2316.xml" ContentType="application/inkml+xml"/>
  <Override PartName="/xl/ink/ink2317.xml" ContentType="application/inkml+xml"/>
  <Override PartName="/xl/ink/ink2318.xml" ContentType="application/inkml+xml"/>
  <Override PartName="/xl/ink/ink2319.xml" ContentType="application/inkml+xml"/>
  <Override PartName="/xl/ink/ink2320.xml" ContentType="application/inkml+xml"/>
  <Override PartName="/xl/ink/ink2321.xml" ContentType="application/inkml+xml"/>
  <Override PartName="/xl/ink/ink2322.xml" ContentType="application/inkml+xml"/>
  <Override PartName="/xl/ink/ink2323.xml" ContentType="application/inkml+xml"/>
  <Override PartName="/xl/ink/ink2324.xml" ContentType="application/inkml+xml"/>
  <Override PartName="/xl/ink/ink2325.xml" ContentType="application/inkml+xml"/>
  <Override PartName="/xl/ink/ink2326.xml" ContentType="application/inkml+xml"/>
  <Override PartName="/xl/ink/ink2327.xml" ContentType="application/inkml+xml"/>
  <Override PartName="/xl/ink/ink2328.xml" ContentType="application/inkml+xml"/>
  <Override PartName="/xl/ink/ink2329.xml" ContentType="application/inkml+xml"/>
  <Override PartName="/xl/ink/ink2330.xml" ContentType="application/inkml+xml"/>
  <Override PartName="/xl/ink/ink2331.xml" ContentType="application/inkml+xml"/>
  <Override PartName="/xl/ink/ink2332.xml" ContentType="application/inkml+xml"/>
  <Override PartName="/xl/ink/ink2333.xml" ContentType="application/inkml+xml"/>
  <Override PartName="/xl/ink/ink2334.xml" ContentType="application/inkml+xml"/>
  <Override PartName="/xl/ink/ink2335.xml" ContentType="application/inkml+xml"/>
  <Override PartName="/xl/ink/ink2336.xml" ContentType="application/inkml+xml"/>
  <Override PartName="/xl/ink/ink2337.xml" ContentType="application/inkml+xml"/>
  <Override PartName="/xl/ink/ink2338.xml" ContentType="application/inkml+xml"/>
  <Override PartName="/xl/ink/ink2339.xml" ContentType="application/inkml+xml"/>
  <Override PartName="/xl/ink/ink2340.xml" ContentType="application/inkml+xml"/>
  <Override PartName="/xl/ink/ink2341.xml" ContentType="application/inkml+xml"/>
  <Override PartName="/xl/ink/ink2342.xml" ContentType="application/inkml+xml"/>
  <Override PartName="/xl/ink/ink2343.xml" ContentType="application/inkml+xml"/>
  <Override PartName="/xl/ink/ink2344.xml" ContentType="application/inkml+xml"/>
  <Override PartName="/xl/ink/ink2345.xml" ContentType="application/inkml+xml"/>
  <Override PartName="/xl/ink/ink2346.xml" ContentType="application/inkml+xml"/>
  <Override PartName="/xl/ink/ink2347.xml" ContentType="application/inkml+xml"/>
  <Override PartName="/xl/ink/ink2348.xml" ContentType="application/inkml+xml"/>
  <Override PartName="/xl/ink/ink2349.xml" ContentType="application/inkml+xml"/>
  <Override PartName="/xl/ink/ink2350.xml" ContentType="application/inkml+xml"/>
  <Override PartName="/xl/ink/ink2351.xml" ContentType="application/inkml+xml"/>
  <Override PartName="/xl/ink/ink2352.xml" ContentType="application/inkml+xml"/>
  <Override PartName="/xl/ink/ink2353.xml" ContentType="application/inkml+xml"/>
  <Override PartName="/xl/ink/ink2354.xml" ContentType="application/inkml+xml"/>
  <Override PartName="/xl/ink/ink2355.xml" ContentType="application/inkml+xml"/>
  <Override PartName="/xl/ink/ink2356.xml" ContentType="application/inkml+xml"/>
  <Override PartName="/xl/ink/ink2357.xml" ContentType="application/inkml+xml"/>
  <Override PartName="/xl/ink/ink2358.xml" ContentType="application/inkml+xml"/>
  <Override PartName="/xl/ink/ink2359.xml" ContentType="application/inkml+xml"/>
  <Override PartName="/xl/ink/ink2360.xml" ContentType="application/inkml+xml"/>
  <Override PartName="/xl/ink/ink2361.xml" ContentType="application/inkml+xml"/>
  <Override PartName="/xl/ink/ink2362.xml" ContentType="application/inkml+xml"/>
  <Override PartName="/xl/ink/ink2363.xml" ContentType="application/inkml+xml"/>
  <Override PartName="/xl/ink/ink2364.xml" ContentType="application/inkml+xml"/>
  <Override PartName="/xl/ink/ink2365.xml" ContentType="application/inkml+xml"/>
  <Override PartName="/xl/ink/ink2366.xml" ContentType="application/inkml+xml"/>
  <Override PartName="/xl/ink/ink2367.xml" ContentType="application/inkml+xml"/>
  <Override PartName="/xl/ink/ink2368.xml" ContentType="application/inkml+xml"/>
  <Override PartName="/xl/ink/ink2369.xml" ContentType="application/inkml+xml"/>
  <Override PartName="/xl/ink/ink2370.xml" ContentType="application/inkml+xml"/>
  <Override PartName="/xl/ink/ink2371.xml" ContentType="application/inkml+xml"/>
  <Override PartName="/xl/ink/ink2372.xml" ContentType="application/inkml+xml"/>
  <Override PartName="/xl/ink/ink2373.xml" ContentType="application/inkml+xml"/>
  <Override PartName="/xl/ink/ink2374.xml" ContentType="application/inkml+xml"/>
  <Override PartName="/xl/ink/ink2375.xml" ContentType="application/inkml+xml"/>
  <Override PartName="/xl/ink/ink2376.xml" ContentType="application/inkml+xml"/>
  <Override PartName="/xl/ink/ink2377.xml" ContentType="application/inkml+xml"/>
  <Override PartName="/xl/ink/ink2378.xml" ContentType="application/inkml+xml"/>
  <Override PartName="/xl/ink/ink2379.xml" ContentType="application/inkml+xml"/>
  <Override PartName="/xl/ink/ink2380.xml" ContentType="application/inkml+xml"/>
  <Override PartName="/xl/ink/ink2381.xml" ContentType="application/inkml+xml"/>
  <Override PartName="/xl/ink/ink2382.xml" ContentType="application/inkml+xml"/>
  <Override PartName="/xl/ink/ink2383.xml" ContentType="application/inkml+xml"/>
  <Override PartName="/xl/ink/ink2384.xml" ContentType="application/inkml+xml"/>
  <Override PartName="/xl/ink/ink2385.xml" ContentType="application/inkml+xml"/>
  <Override PartName="/xl/ink/ink2386.xml" ContentType="application/inkml+xml"/>
  <Override PartName="/xl/ink/ink2387.xml" ContentType="application/inkml+xml"/>
  <Override PartName="/xl/ink/ink2388.xml" ContentType="application/inkml+xml"/>
  <Override PartName="/xl/ink/ink2389.xml" ContentType="application/inkml+xml"/>
  <Override PartName="/xl/ink/ink2390.xml" ContentType="application/inkml+xml"/>
  <Override PartName="/xl/ink/ink2391.xml" ContentType="application/inkml+xml"/>
  <Override PartName="/xl/ink/ink2392.xml" ContentType="application/inkml+xml"/>
  <Override PartName="/xl/ink/ink2393.xml" ContentType="application/inkml+xml"/>
  <Override PartName="/xl/ink/ink2394.xml" ContentType="application/inkml+xml"/>
  <Override PartName="/xl/ink/ink2395.xml" ContentType="application/inkml+xml"/>
  <Override PartName="/xl/ink/ink2396.xml" ContentType="application/inkml+xml"/>
  <Override PartName="/xl/ink/ink2397.xml" ContentType="application/inkml+xml"/>
  <Override PartName="/xl/ink/ink2398.xml" ContentType="application/inkml+xml"/>
  <Override PartName="/xl/ink/ink2399.xml" ContentType="application/inkml+xml"/>
  <Override PartName="/xl/ink/ink2400.xml" ContentType="application/inkml+xml"/>
  <Override PartName="/xl/ink/ink2401.xml" ContentType="application/inkml+xml"/>
  <Override PartName="/xl/ink/ink2402.xml" ContentType="application/inkml+xml"/>
  <Override PartName="/xl/ink/ink2403.xml" ContentType="application/inkml+xml"/>
  <Override PartName="/xl/ink/ink2404.xml" ContentType="application/inkml+xml"/>
  <Override PartName="/xl/ink/ink2405.xml" ContentType="application/inkml+xml"/>
  <Override PartName="/xl/ink/ink2406.xml" ContentType="application/inkml+xml"/>
  <Override PartName="/xl/ink/ink2407.xml" ContentType="application/inkml+xml"/>
  <Override PartName="/xl/ink/ink2408.xml" ContentType="application/inkml+xml"/>
  <Override PartName="/xl/ink/ink2409.xml" ContentType="application/inkml+xml"/>
  <Override PartName="/xl/ink/ink2410.xml" ContentType="application/inkml+xml"/>
  <Override PartName="/xl/ink/ink2411.xml" ContentType="application/inkml+xml"/>
  <Override PartName="/xl/ink/ink2412.xml" ContentType="application/inkml+xml"/>
  <Override PartName="/xl/ink/ink2413.xml" ContentType="application/inkml+xml"/>
  <Override PartName="/xl/ink/ink2414.xml" ContentType="application/inkml+xml"/>
  <Override PartName="/xl/ink/ink2415.xml" ContentType="application/inkml+xml"/>
  <Override PartName="/xl/ink/ink2416.xml" ContentType="application/inkml+xml"/>
  <Override PartName="/xl/ink/ink2417.xml" ContentType="application/inkml+xml"/>
  <Override PartName="/xl/ink/ink2418.xml" ContentType="application/inkml+xml"/>
  <Override PartName="/xl/ink/ink2419.xml" ContentType="application/inkml+xml"/>
  <Override PartName="/xl/ink/ink2420.xml" ContentType="application/inkml+xml"/>
  <Override PartName="/xl/ink/ink2421.xml" ContentType="application/inkml+xml"/>
  <Override PartName="/xl/ink/ink2422.xml" ContentType="application/inkml+xml"/>
  <Override PartName="/xl/ink/ink2423.xml" ContentType="application/inkml+xml"/>
  <Override PartName="/xl/ink/ink2424.xml" ContentType="application/inkml+xml"/>
  <Override PartName="/xl/ink/ink2425.xml" ContentType="application/inkml+xml"/>
  <Override PartName="/xl/ink/ink2426.xml" ContentType="application/inkml+xml"/>
  <Override PartName="/xl/ink/ink2427.xml" ContentType="application/inkml+xml"/>
  <Override PartName="/xl/ink/ink2428.xml" ContentType="application/inkml+xml"/>
  <Override PartName="/xl/ink/ink2429.xml" ContentType="application/inkml+xml"/>
  <Override PartName="/xl/ink/ink2430.xml" ContentType="application/inkml+xml"/>
  <Override PartName="/xl/ink/ink2431.xml" ContentType="application/inkml+xml"/>
  <Override PartName="/xl/ink/ink2432.xml" ContentType="application/inkml+xml"/>
  <Override PartName="/xl/ink/ink2433.xml" ContentType="application/inkml+xml"/>
  <Override PartName="/xl/ink/ink2434.xml" ContentType="application/inkml+xml"/>
  <Override PartName="/xl/ink/ink2435.xml" ContentType="application/inkml+xml"/>
  <Override PartName="/xl/ink/ink2436.xml" ContentType="application/inkml+xml"/>
  <Override PartName="/xl/ink/ink2437.xml" ContentType="application/inkml+xml"/>
  <Override PartName="/xl/ink/ink2438.xml" ContentType="application/inkml+xml"/>
  <Override PartName="/xl/ink/ink2439.xml" ContentType="application/inkml+xml"/>
  <Override PartName="/xl/ink/ink2440.xml" ContentType="application/inkml+xml"/>
  <Override PartName="/xl/ink/ink2441.xml" ContentType="application/inkml+xml"/>
  <Override PartName="/xl/ink/ink2442.xml" ContentType="application/inkml+xml"/>
  <Override PartName="/xl/ink/ink2443.xml" ContentType="application/inkml+xml"/>
  <Override PartName="/xl/ink/ink2444.xml" ContentType="application/inkml+xml"/>
  <Override PartName="/xl/ink/ink2445.xml" ContentType="application/inkml+xml"/>
  <Override PartName="/xl/ink/ink2446.xml" ContentType="application/inkml+xml"/>
  <Override PartName="/xl/ink/ink2447.xml" ContentType="application/inkml+xml"/>
  <Override PartName="/xl/ink/ink2448.xml" ContentType="application/inkml+xml"/>
  <Override PartName="/xl/ink/ink2449.xml" ContentType="application/inkml+xml"/>
  <Override PartName="/xl/ink/ink2450.xml" ContentType="application/inkml+xml"/>
  <Override PartName="/xl/ink/ink2451.xml" ContentType="application/inkml+xml"/>
  <Override PartName="/xl/ink/ink2452.xml" ContentType="application/inkml+xml"/>
  <Override PartName="/xl/ink/ink2453.xml" ContentType="application/inkml+xml"/>
  <Override PartName="/xl/ink/ink2454.xml" ContentType="application/inkml+xml"/>
  <Override PartName="/xl/ink/ink2455.xml" ContentType="application/inkml+xml"/>
  <Override PartName="/xl/ink/ink2456.xml" ContentType="application/inkml+xml"/>
  <Override PartName="/xl/ink/ink2457.xml" ContentType="application/inkml+xml"/>
  <Override PartName="/xl/ink/ink2458.xml" ContentType="application/inkml+xml"/>
  <Override PartName="/xl/ink/ink2459.xml" ContentType="application/inkml+xml"/>
  <Override PartName="/xl/ink/ink2460.xml" ContentType="application/inkml+xml"/>
  <Override PartName="/xl/ink/ink2461.xml" ContentType="application/inkml+xml"/>
  <Override PartName="/xl/ink/ink2462.xml" ContentType="application/inkml+xml"/>
  <Override PartName="/xl/ink/ink2463.xml" ContentType="application/inkml+xml"/>
  <Override PartName="/xl/ink/ink2464.xml" ContentType="application/inkml+xml"/>
  <Override PartName="/xl/ink/ink2465.xml" ContentType="application/inkml+xml"/>
  <Override PartName="/xl/ink/ink2466.xml" ContentType="application/inkml+xml"/>
  <Override PartName="/xl/ink/ink2467.xml" ContentType="application/inkml+xml"/>
  <Override PartName="/xl/ink/ink2468.xml" ContentType="application/inkml+xml"/>
  <Override PartName="/xl/ink/ink2469.xml" ContentType="application/inkml+xml"/>
  <Override PartName="/xl/ink/ink2470.xml" ContentType="application/inkml+xml"/>
  <Override PartName="/xl/ink/ink2471.xml" ContentType="application/inkml+xml"/>
  <Override PartName="/xl/ink/ink2472.xml" ContentType="application/inkml+xml"/>
  <Override PartName="/xl/ink/ink2473.xml" ContentType="application/inkml+xml"/>
  <Override PartName="/xl/ink/ink2474.xml" ContentType="application/inkml+xml"/>
  <Override PartName="/xl/ink/ink2475.xml" ContentType="application/inkml+xml"/>
  <Override PartName="/xl/ink/ink2476.xml" ContentType="application/inkml+xml"/>
  <Override PartName="/xl/ink/ink2477.xml" ContentType="application/inkml+xml"/>
  <Override PartName="/xl/ink/ink2478.xml" ContentType="application/inkml+xml"/>
  <Override PartName="/xl/ink/ink2479.xml" ContentType="application/inkml+xml"/>
  <Override PartName="/xl/ink/ink2480.xml" ContentType="application/inkml+xml"/>
  <Override PartName="/xl/ink/ink2481.xml" ContentType="application/inkml+xml"/>
  <Override PartName="/xl/ink/ink2482.xml" ContentType="application/inkml+xml"/>
  <Override PartName="/xl/ink/ink2483.xml" ContentType="application/inkml+xml"/>
  <Override PartName="/xl/ink/ink2484.xml" ContentType="application/inkml+xml"/>
  <Override PartName="/xl/ink/ink2485.xml" ContentType="application/inkml+xml"/>
  <Override PartName="/xl/ink/ink2486.xml" ContentType="application/inkml+xml"/>
  <Override PartName="/xl/ink/ink2487.xml" ContentType="application/inkml+xml"/>
  <Override PartName="/xl/ink/ink2488.xml" ContentType="application/inkml+xml"/>
  <Override PartName="/xl/ink/ink2489.xml" ContentType="application/inkml+xml"/>
  <Override PartName="/xl/ink/ink2490.xml" ContentType="application/inkml+xml"/>
  <Override PartName="/xl/ink/ink2491.xml" ContentType="application/inkml+xml"/>
  <Override PartName="/xl/ink/ink2492.xml" ContentType="application/inkml+xml"/>
  <Override PartName="/xl/ink/ink2493.xml" ContentType="application/inkml+xml"/>
  <Override PartName="/xl/ink/ink2494.xml" ContentType="application/inkml+xml"/>
  <Override PartName="/xl/ink/ink2495.xml" ContentType="application/inkml+xml"/>
  <Override PartName="/xl/ink/ink2496.xml" ContentType="application/inkml+xml"/>
  <Override PartName="/xl/ink/ink2497.xml" ContentType="application/inkml+xml"/>
  <Override PartName="/xl/ink/ink2498.xml" ContentType="application/inkml+xml"/>
  <Override PartName="/xl/ink/ink2499.xml" ContentType="application/inkml+xml"/>
  <Override PartName="/xl/ink/ink2500.xml" ContentType="application/inkml+xml"/>
  <Override PartName="/xl/ink/ink2501.xml" ContentType="application/inkml+xml"/>
  <Override PartName="/xl/ink/ink2502.xml" ContentType="application/inkml+xml"/>
  <Override PartName="/xl/ink/ink2503.xml" ContentType="application/inkml+xml"/>
  <Override PartName="/xl/ink/ink2504.xml" ContentType="application/inkml+xml"/>
  <Override PartName="/xl/ink/ink2505.xml" ContentType="application/inkml+xml"/>
  <Override PartName="/xl/ink/ink2506.xml" ContentType="application/inkml+xml"/>
  <Override PartName="/xl/ink/ink2507.xml" ContentType="application/inkml+xml"/>
  <Override PartName="/xl/ink/ink2508.xml" ContentType="application/inkml+xml"/>
  <Override PartName="/xl/ink/ink2509.xml" ContentType="application/inkml+xml"/>
  <Override PartName="/xl/ink/ink2510.xml" ContentType="application/inkml+xml"/>
  <Override PartName="/xl/ink/ink2511.xml" ContentType="application/inkml+xml"/>
  <Override PartName="/xl/ink/ink2512.xml" ContentType="application/inkml+xml"/>
  <Override PartName="/xl/ink/ink2513.xml" ContentType="application/inkml+xml"/>
  <Override PartName="/xl/ink/ink2514.xml" ContentType="application/inkml+xml"/>
  <Override PartName="/xl/ink/ink2515.xml" ContentType="application/inkml+xml"/>
  <Override PartName="/xl/ink/ink2516.xml" ContentType="application/inkml+xml"/>
  <Override PartName="/xl/ink/ink2517.xml" ContentType="application/inkml+xml"/>
  <Override PartName="/xl/ink/ink2518.xml" ContentType="application/inkml+xml"/>
  <Override PartName="/xl/ink/ink2519.xml" ContentType="application/inkml+xml"/>
  <Override PartName="/xl/ink/ink2520.xml" ContentType="application/inkml+xml"/>
  <Override PartName="/xl/ink/ink2521.xml" ContentType="application/inkml+xml"/>
  <Override PartName="/xl/ink/ink2522.xml" ContentType="application/inkml+xml"/>
  <Override PartName="/xl/ink/ink2523.xml" ContentType="application/inkml+xml"/>
  <Override PartName="/xl/ink/ink2524.xml" ContentType="application/inkml+xml"/>
  <Override PartName="/xl/ink/ink2525.xml" ContentType="application/inkml+xml"/>
  <Override PartName="/xl/ink/ink2526.xml" ContentType="application/inkml+xml"/>
  <Override PartName="/xl/ink/ink2527.xml" ContentType="application/inkml+xml"/>
  <Override PartName="/xl/ink/ink2528.xml" ContentType="application/inkml+xml"/>
  <Override PartName="/xl/ink/ink2529.xml" ContentType="application/inkml+xml"/>
  <Override PartName="/xl/ink/ink2530.xml" ContentType="application/inkml+xml"/>
  <Override PartName="/xl/ink/ink2531.xml" ContentType="application/inkml+xml"/>
  <Override PartName="/xl/ink/ink2532.xml" ContentType="application/inkml+xml"/>
  <Override PartName="/xl/ink/ink2533.xml" ContentType="application/inkml+xml"/>
  <Override PartName="/xl/ink/ink2534.xml" ContentType="application/inkml+xml"/>
  <Override PartName="/xl/ink/ink2535.xml" ContentType="application/inkml+xml"/>
  <Override PartName="/xl/ink/ink2536.xml" ContentType="application/inkml+xml"/>
  <Override PartName="/xl/ink/ink2537.xml" ContentType="application/inkml+xml"/>
  <Override PartName="/xl/ink/ink2538.xml" ContentType="application/inkml+xml"/>
  <Override PartName="/xl/ink/ink2539.xml" ContentType="application/inkml+xml"/>
  <Override PartName="/xl/ink/ink2540.xml" ContentType="application/inkml+xml"/>
  <Override PartName="/xl/ink/ink2541.xml" ContentType="application/inkml+xml"/>
  <Override PartName="/xl/ink/ink2542.xml" ContentType="application/inkml+xml"/>
  <Override PartName="/xl/ink/ink2543.xml" ContentType="application/inkml+xml"/>
  <Override PartName="/xl/ink/ink2544.xml" ContentType="application/inkml+xml"/>
  <Override PartName="/xl/ink/ink2545.xml" ContentType="application/inkml+xml"/>
  <Override PartName="/xl/ink/ink2546.xml" ContentType="application/inkml+xml"/>
  <Override PartName="/xl/ink/ink2547.xml" ContentType="application/inkml+xml"/>
  <Override PartName="/xl/ink/ink2548.xml" ContentType="application/inkml+xml"/>
  <Override PartName="/xl/ink/ink2549.xml" ContentType="application/inkml+xml"/>
  <Override PartName="/xl/ink/ink2550.xml" ContentType="application/inkml+xml"/>
  <Override PartName="/xl/ink/ink2551.xml" ContentType="application/inkml+xml"/>
  <Override PartName="/xl/ink/ink2552.xml" ContentType="application/inkml+xml"/>
  <Override PartName="/xl/ink/ink2553.xml" ContentType="application/inkml+xml"/>
  <Override PartName="/xl/ink/ink2554.xml" ContentType="application/inkml+xml"/>
  <Override PartName="/xl/ink/ink2555.xml" ContentType="application/inkml+xml"/>
  <Override PartName="/xl/ink/ink2556.xml" ContentType="application/inkml+xml"/>
  <Override PartName="/xl/ink/ink2557.xml" ContentType="application/inkml+xml"/>
  <Override PartName="/xl/ink/ink2558.xml" ContentType="application/inkml+xml"/>
  <Override PartName="/xl/ink/ink2559.xml" ContentType="application/inkml+xml"/>
  <Override PartName="/xl/ink/ink2560.xml" ContentType="application/inkml+xml"/>
  <Override PartName="/xl/ink/ink2561.xml" ContentType="application/inkml+xml"/>
  <Override PartName="/xl/ink/ink2562.xml" ContentType="application/inkml+xml"/>
  <Override PartName="/xl/ink/ink2563.xml" ContentType="application/inkml+xml"/>
  <Override PartName="/xl/ink/ink2564.xml" ContentType="application/inkml+xml"/>
  <Override PartName="/xl/ink/ink2565.xml" ContentType="application/inkml+xml"/>
  <Override PartName="/xl/ink/ink2566.xml" ContentType="application/inkml+xml"/>
  <Override PartName="/xl/ink/ink2567.xml" ContentType="application/inkml+xml"/>
  <Override PartName="/xl/ink/ink2568.xml" ContentType="application/inkml+xml"/>
  <Override PartName="/xl/ink/ink2569.xml" ContentType="application/inkml+xml"/>
  <Override PartName="/xl/ink/ink2570.xml" ContentType="application/inkml+xml"/>
  <Override PartName="/xl/ink/ink2571.xml" ContentType="application/inkml+xml"/>
  <Override PartName="/xl/ink/ink2572.xml" ContentType="application/inkml+xml"/>
  <Override PartName="/xl/ink/ink2573.xml" ContentType="application/inkml+xml"/>
  <Override PartName="/xl/ink/ink2574.xml" ContentType="application/inkml+xml"/>
  <Override PartName="/xl/ink/ink2575.xml" ContentType="application/inkml+xml"/>
  <Override PartName="/xl/ink/ink2576.xml" ContentType="application/inkml+xml"/>
  <Override PartName="/xl/ink/ink2577.xml" ContentType="application/inkml+xml"/>
  <Override PartName="/xl/ink/ink2578.xml" ContentType="application/inkml+xml"/>
  <Override PartName="/xl/ink/ink2579.xml" ContentType="application/inkml+xml"/>
  <Override PartName="/xl/ink/ink2580.xml" ContentType="application/inkml+xml"/>
  <Override PartName="/xl/ink/ink2581.xml" ContentType="application/inkml+xml"/>
  <Override PartName="/xl/ink/ink2582.xml" ContentType="application/inkml+xml"/>
  <Override PartName="/xl/ink/ink2583.xml" ContentType="application/inkml+xml"/>
  <Override PartName="/xl/ink/ink2584.xml" ContentType="application/inkml+xml"/>
  <Override PartName="/xl/ink/ink2585.xml" ContentType="application/inkml+xml"/>
  <Override PartName="/xl/ink/ink2586.xml" ContentType="application/inkml+xml"/>
  <Override PartName="/xl/ink/ink2587.xml" ContentType="application/inkml+xml"/>
  <Override PartName="/xl/ink/ink2588.xml" ContentType="application/inkml+xml"/>
  <Override PartName="/xl/ink/ink2589.xml" ContentType="application/inkml+xml"/>
  <Override PartName="/xl/ink/ink2590.xml" ContentType="application/inkml+xml"/>
  <Override PartName="/xl/ink/ink2591.xml" ContentType="application/inkml+xml"/>
  <Override PartName="/xl/ink/ink2592.xml" ContentType="application/inkml+xml"/>
  <Override PartName="/xl/ink/ink2593.xml" ContentType="application/inkml+xml"/>
  <Override PartName="/xl/ink/ink2594.xml" ContentType="application/inkml+xml"/>
  <Override PartName="/xl/ink/ink2595.xml" ContentType="application/inkml+xml"/>
  <Override PartName="/xl/ink/ink2596.xml" ContentType="application/inkml+xml"/>
  <Override PartName="/xl/ink/ink2597.xml" ContentType="application/inkml+xml"/>
  <Override PartName="/xl/ink/ink2598.xml" ContentType="application/inkml+xml"/>
  <Override PartName="/xl/ink/ink2599.xml" ContentType="application/inkml+xml"/>
  <Override PartName="/xl/ink/ink2600.xml" ContentType="application/inkml+xml"/>
  <Override PartName="/xl/ink/ink2601.xml" ContentType="application/inkml+xml"/>
  <Override PartName="/xl/ink/ink2602.xml" ContentType="application/inkml+xml"/>
  <Override PartName="/xl/ink/ink2603.xml" ContentType="application/inkml+xml"/>
  <Override PartName="/xl/ink/ink2604.xml" ContentType="application/inkml+xml"/>
  <Override PartName="/xl/ink/ink2605.xml" ContentType="application/inkml+xml"/>
  <Override PartName="/xl/ink/ink2606.xml" ContentType="application/inkml+xml"/>
  <Override PartName="/xl/ink/ink2607.xml" ContentType="application/inkml+xml"/>
  <Override PartName="/xl/ink/ink2608.xml" ContentType="application/inkml+xml"/>
  <Override PartName="/xl/ink/ink2609.xml" ContentType="application/inkml+xml"/>
  <Override PartName="/xl/ink/ink2610.xml" ContentType="application/inkml+xml"/>
  <Override PartName="/xl/ink/ink2611.xml" ContentType="application/inkml+xml"/>
  <Override PartName="/xl/ink/ink2612.xml" ContentType="application/inkml+xml"/>
  <Override PartName="/xl/ink/ink2613.xml" ContentType="application/inkml+xml"/>
  <Override PartName="/xl/ink/ink2614.xml" ContentType="application/inkml+xml"/>
  <Override PartName="/xl/ink/ink2615.xml" ContentType="application/inkml+xml"/>
  <Override PartName="/xl/ink/ink2616.xml" ContentType="application/inkml+xml"/>
  <Override PartName="/xl/ink/ink2617.xml" ContentType="application/inkml+xml"/>
  <Override PartName="/xl/ink/ink2618.xml" ContentType="application/inkml+xml"/>
  <Override PartName="/xl/ink/ink2619.xml" ContentType="application/inkml+xml"/>
  <Override PartName="/xl/ink/ink2620.xml" ContentType="application/inkml+xml"/>
  <Override PartName="/xl/ink/ink2621.xml" ContentType="application/inkml+xml"/>
  <Override PartName="/xl/ink/ink2622.xml" ContentType="application/inkml+xml"/>
  <Override PartName="/xl/ink/ink2623.xml" ContentType="application/inkml+xml"/>
  <Override PartName="/xl/ink/ink2624.xml" ContentType="application/inkml+xml"/>
  <Override PartName="/xl/ink/ink2625.xml" ContentType="application/inkml+xml"/>
  <Override PartName="/xl/ink/ink2626.xml" ContentType="application/inkml+xml"/>
  <Override PartName="/xl/ink/ink2627.xml" ContentType="application/inkml+xml"/>
  <Override PartName="/xl/ink/ink2628.xml" ContentType="application/inkml+xml"/>
  <Override PartName="/xl/ink/ink2629.xml" ContentType="application/inkml+xml"/>
  <Override PartName="/xl/ink/ink2630.xml" ContentType="application/inkml+xml"/>
  <Override PartName="/xl/ink/ink2631.xml" ContentType="application/inkml+xml"/>
  <Override PartName="/xl/ink/ink2632.xml" ContentType="application/inkml+xml"/>
  <Override PartName="/xl/ink/ink2633.xml" ContentType="application/inkml+xml"/>
  <Override PartName="/xl/ink/ink2634.xml" ContentType="application/inkml+xml"/>
  <Override PartName="/xl/ink/ink2635.xml" ContentType="application/inkml+xml"/>
  <Override PartName="/xl/ink/ink2636.xml" ContentType="application/inkml+xml"/>
  <Override PartName="/xl/ink/ink2637.xml" ContentType="application/inkml+xml"/>
  <Override PartName="/xl/ink/ink2638.xml" ContentType="application/inkml+xml"/>
  <Override PartName="/xl/ink/ink2639.xml" ContentType="application/inkml+xml"/>
  <Override PartName="/xl/ink/ink2640.xml" ContentType="application/inkml+xml"/>
  <Override PartName="/xl/ink/ink2641.xml" ContentType="application/inkml+xml"/>
  <Override PartName="/xl/ink/ink2642.xml" ContentType="application/inkml+xml"/>
  <Override PartName="/xl/ink/ink2643.xml" ContentType="application/inkml+xml"/>
  <Override PartName="/xl/ink/ink2644.xml" ContentType="application/inkml+xml"/>
  <Override PartName="/xl/ink/ink2645.xml" ContentType="application/inkml+xml"/>
  <Override PartName="/xl/ink/ink2646.xml" ContentType="application/inkml+xml"/>
  <Override PartName="/xl/ink/ink2647.xml" ContentType="application/inkml+xml"/>
  <Override PartName="/xl/ink/ink2648.xml" ContentType="application/inkml+xml"/>
  <Override PartName="/xl/ink/ink2649.xml" ContentType="application/inkml+xml"/>
  <Override PartName="/xl/ink/ink2650.xml" ContentType="application/inkml+xml"/>
  <Override PartName="/xl/ink/ink2651.xml" ContentType="application/inkml+xml"/>
  <Override PartName="/xl/ink/ink2652.xml" ContentType="application/inkml+xml"/>
  <Override PartName="/xl/ink/ink2653.xml" ContentType="application/inkml+xml"/>
  <Override PartName="/xl/ink/ink2654.xml" ContentType="application/inkml+xml"/>
  <Override PartName="/xl/ink/ink2655.xml" ContentType="application/inkml+xml"/>
  <Override PartName="/xl/ink/ink2656.xml" ContentType="application/inkml+xml"/>
  <Override PartName="/xl/ink/ink2657.xml" ContentType="application/inkml+xml"/>
  <Override PartName="/xl/ink/ink2658.xml" ContentType="application/inkml+xml"/>
  <Override PartName="/xl/ink/ink2659.xml" ContentType="application/inkml+xml"/>
  <Override PartName="/xl/ink/ink2660.xml" ContentType="application/inkml+xml"/>
  <Override PartName="/xl/ink/ink2661.xml" ContentType="application/inkml+xml"/>
  <Override PartName="/xl/ink/ink2662.xml" ContentType="application/inkml+xml"/>
  <Override PartName="/xl/ink/ink2663.xml" ContentType="application/inkml+xml"/>
  <Override PartName="/xl/ink/ink2664.xml" ContentType="application/inkml+xml"/>
  <Override PartName="/xl/ink/ink2665.xml" ContentType="application/inkml+xml"/>
  <Override PartName="/xl/ink/ink2666.xml" ContentType="application/inkml+xml"/>
  <Override PartName="/xl/ink/ink2667.xml" ContentType="application/inkml+xml"/>
  <Override PartName="/xl/ink/ink2668.xml" ContentType="application/inkml+xml"/>
  <Override PartName="/xl/ink/ink2669.xml" ContentType="application/inkml+xml"/>
  <Override PartName="/xl/ink/ink2670.xml" ContentType="application/inkml+xml"/>
  <Override PartName="/xl/ink/ink2671.xml" ContentType="application/inkml+xml"/>
  <Override PartName="/xl/ink/ink2672.xml" ContentType="application/inkml+xml"/>
  <Override PartName="/xl/ink/ink2673.xml" ContentType="application/inkml+xml"/>
  <Override PartName="/xl/ink/ink2674.xml" ContentType="application/inkml+xml"/>
  <Override PartName="/xl/ink/ink2675.xml" ContentType="application/inkml+xml"/>
  <Override PartName="/xl/ink/ink2676.xml" ContentType="application/inkml+xml"/>
  <Override PartName="/xl/ink/ink2677.xml" ContentType="application/inkml+xml"/>
  <Override PartName="/xl/ink/ink2678.xml" ContentType="application/inkml+xml"/>
  <Override PartName="/xl/ink/ink2679.xml" ContentType="application/inkml+xml"/>
  <Override PartName="/xl/ink/ink2680.xml" ContentType="application/inkml+xml"/>
  <Override PartName="/xl/ink/ink2681.xml" ContentType="application/inkml+xml"/>
  <Override PartName="/xl/ink/ink2682.xml" ContentType="application/inkml+xml"/>
  <Override PartName="/xl/ink/ink2683.xml" ContentType="application/inkml+xml"/>
  <Override PartName="/xl/ink/ink2684.xml" ContentType="application/inkml+xml"/>
  <Override PartName="/xl/ink/ink2685.xml" ContentType="application/inkml+xml"/>
  <Override PartName="/xl/ink/ink2686.xml" ContentType="application/inkml+xml"/>
  <Override PartName="/xl/ink/ink2687.xml" ContentType="application/inkml+xml"/>
  <Override PartName="/xl/ink/ink2688.xml" ContentType="application/inkml+xml"/>
  <Override PartName="/xl/ink/ink2689.xml" ContentType="application/inkml+xml"/>
  <Override PartName="/xl/ink/ink2690.xml" ContentType="application/inkml+xml"/>
  <Override PartName="/xl/ink/ink2691.xml" ContentType="application/inkml+xml"/>
  <Override PartName="/xl/ink/ink2692.xml" ContentType="application/inkml+xml"/>
  <Override PartName="/xl/ink/ink2693.xml" ContentType="application/inkml+xml"/>
  <Override PartName="/xl/ink/ink2694.xml" ContentType="application/inkml+xml"/>
  <Override PartName="/xl/ink/ink2695.xml" ContentType="application/inkml+xml"/>
  <Override PartName="/xl/ink/ink2696.xml" ContentType="application/inkml+xml"/>
  <Override PartName="/xl/ink/ink2697.xml" ContentType="application/inkml+xml"/>
  <Override PartName="/xl/ink/ink2698.xml" ContentType="application/inkml+xml"/>
  <Override PartName="/xl/ink/ink2699.xml" ContentType="application/inkml+xml"/>
  <Override PartName="/xl/ink/ink2700.xml" ContentType="application/inkml+xml"/>
  <Override PartName="/xl/ink/ink2701.xml" ContentType="application/inkml+xml"/>
  <Override PartName="/xl/ink/ink2702.xml" ContentType="application/inkml+xml"/>
  <Override PartName="/xl/ink/ink2703.xml" ContentType="application/inkml+xml"/>
  <Override PartName="/xl/ink/ink2704.xml" ContentType="application/inkml+xml"/>
  <Override PartName="/xl/ink/ink2705.xml" ContentType="application/inkml+xml"/>
  <Override PartName="/xl/ink/ink2706.xml" ContentType="application/inkml+xml"/>
  <Override PartName="/xl/ink/ink2707.xml" ContentType="application/inkml+xml"/>
  <Override PartName="/xl/ink/ink2708.xml" ContentType="application/inkml+xml"/>
  <Override PartName="/xl/ink/ink2709.xml" ContentType="application/inkml+xml"/>
  <Override PartName="/xl/ink/ink2710.xml" ContentType="application/inkml+xml"/>
  <Override PartName="/xl/ink/ink2711.xml" ContentType="application/inkml+xml"/>
  <Override PartName="/xl/ink/ink2712.xml" ContentType="application/inkml+xml"/>
  <Override PartName="/xl/ink/ink2713.xml" ContentType="application/inkml+xml"/>
  <Override PartName="/xl/ink/ink2714.xml" ContentType="application/inkml+xml"/>
  <Override PartName="/xl/ink/ink2715.xml" ContentType="application/inkml+xml"/>
  <Override PartName="/xl/ink/ink2716.xml" ContentType="application/inkml+xml"/>
  <Override PartName="/xl/ink/ink2717.xml" ContentType="application/inkml+xml"/>
  <Override PartName="/xl/ink/ink2718.xml" ContentType="application/inkml+xml"/>
  <Override PartName="/xl/ink/ink2719.xml" ContentType="application/inkml+xml"/>
  <Override PartName="/xl/ink/ink2720.xml" ContentType="application/inkml+xml"/>
  <Override PartName="/xl/ink/ink2721.xml" ContentType="application/inkml+xml"/>
  <Override PartName="/xl/ink/ink2722.xml" ContentType="application/inkml+xml"/>
  <Override PartName="/xl/ink/ink2723.xml" ContentType="application/inkml+xml"/>
  <Override PartName="/xl/ink/ink2724.xml" ContentType="application/inkml+xml"/>
  <Override PartName="/xl/ink/ink2725.xml" ContentType="application/inkml+xml"/>
  <Override PartName="/xl/ink/ink2726.xml" ContentType="application/inkml+xml"/>
  <Override PartName="/xl/ink/ink2727.xml" ContentType="application/inkml+xml"/>
  <Override PartName="/xl/ink/ink2728.xml" ContentType="application/inkml+xml"/>
  <Override PartName="/xl/ink/ink2729.xml" ContentType="application/inkml+xml"/>
  <Override PartName="/xl/ink/ink2730.xml" ContentType="application/inkml+xml"/>
  <Override PartName="/xl/ink/ink2731.xml" ContentType="application/inkml+xml"/>
  <Override PartName="/xl/ink/ink2732.xml" ContentType="application/inkml+xml"/>
  <Override PartName="/xl/ink/ink2733.xml" ContentType="application/inkml+xml"/>
  <Override PartName="/xl/ink/ink2734.xml" ContentType="application/inkml+xml"/>
  <Override PartName="/xl/ink/ink2735.xml" ContentType="application/inkml+xml"/>
  <Override PartName="/xl/ink/ink2736.xml" ContentType="application/inkml+xml"/>
  <Override PartName="/xl/ink/ink2737.xml" ContentType="application/inkml+xml"/>
  <Override PartName="/xl/ink/ink2738.xml" ContentType="application/inkml+xml"/>
  <Override PartName="/xl/ink/ink2739.xml" ContentType="application/inkml+xml"/>
  <Override PartName="/xl/ink/ink2740.xml" ContentType="application/inkml+xml"/>
  <Override PartName="/xl/ink/ink2741.xml" ContentType="application/inkml+xml"/>
  <Override PartName="/xl/ink/ink2742.xml" ContentType="application/inkml+xml"/>
  <Override PartName="/xl/ink/ink2743.xml" ContentType="application/inkml+xml"/>
  <Override PartName="/xl/ink/ink2744.xml" ContentType="application/inkml+xml"/>
  <Override PartName="/xl/ink/ink2745.xml" ContentType="application/inkml+xml"/>
  <Override PartName="/xl/ink/ink2746.xml" ContentType="application/inkml+xml"/>
  <Override PartName="/xl/ink/ink2747.xml" ContentType="application/inkml+xml"/>
  <Override PartName="/xl/ink/ink2748.xml" ContentType="application/inkml+xml"/>
  <Override PartName="/xl/ink/ink2749.xml" ContentType="application/inkml+xml"/>
  <Override PartName="/xl/ink/ink2750.xml" ContentType="application/inkml+xml"/>
  <Override PartName="/xl/ink/ink2751.xml" ContentType="application/inkml+xml"/>
  <Override PartName="/xl/ink/ink2752.xml" ContentType="application/inkml+xml"/>
  <Override PartName="/xl/ink/ink2753.xml" ContentType="application/inkml+xml"/>
  <Override PartName="/xl/ink/ink2754.xml" ContentType="application/inkml+xml"/>
  <Override PartName="/xl/ink/ink2755.xml" ContentType="application/inkml+xml"/>
  <Override PartName="/xl/ink/ink2756.xml" ContentType="application/inkml+xml"/>
  <Override PartName="/xl/ink/ink2757.xml" ContentType="application/inkml+xml"/>
  <Override PartName="/xl/ink/ink2758.xml" ContentType="application/inkml+xml"/>
  <Override PartName="/xl/ink/ink2759.xml" ContentType="application/inkml+xml"/>
  <Override PartName="/xl/ink/ink2760.xml" ContentType="application/inkml+xml"/>
  <Override PartName="/xl/ink/ink2761.xml" ContentType="application/inkml+xml"/>
  <Override PartName="/xl/ink/ink2762.xml" ContentType="application/inkml+xml"/>
  <Override PartName="/xl/ink/ink2763.xml" ContentType="application/inkml+xml"/>
  <Override PartName="/xl/ink/ink2764.xml" ContentType="application/inkml+xml"/>
  <Override PartName="/xl/ink/ink2765.xml" ContentType="application/inkml+xml"/>
  <Override PartName="/xl/ink/ink2766.xml" ContentType="application/inkml+xml"/>
  <Override PartName="/xl/ink/ink2767.xml" ContentType="application/inkml+xml"/>
  <Override PartName="/xl/ink/ink2768.xml" ContentType="application/inkml+xml"/>
  <Override PartName="/xl/ink/ink2769.xml" ContentType="application/inkml+xml"/>
  <Override PartName="/xl/ink/ink2770.xml" ContentType="application/inkml+xml"/>
  <Override PartName="/xl/ink/ink2771.xml" ContentType="application/inkml+xml"/>
  <Override PartName="/xl/ink/ink2772.xml" ContentType="application/inkml+xml"/>
  <Override PartName="/xl/ink/ink2773.xml" ContentType="application/inkml+xml"/>
  <Override PartName="/xl/ink/ink2774.xml" ContentType="application/inkml+xml"/>
  <Override PartName="/xl/ink/ink2775.xml" ContentType="application/inkml+xml"/>
  <Override PartName="/xl/ink/ink2776.xml" ContentType="application/inkml+xml"/>
  <Override PartName="/xl/ink/ink2777.xml" ContentType="application/inkml+xml"/>
  <Override PartName="/xl/ink/ink2778.xml" ContentType="application/inkml+xml"/>
  <Override PartName="/xl/ink/ink2779.xml" ContentType="application/inkml+xml"/>
  <Override PartName="/xl/ink/ink2780.xml" ContentType="application/inkml+xml"/>
  <Override PartName="/xl/ink/ink2781.xml" ContentType="application/inkml+xml"/>
  <Override PartName="/xl/ink/ink2782.xml" ContentType="application/inkml+xml"/>
  <Override PartName="/xl/ink/ink2783.xml" ContentType="application/inkml+xml"/>
  <Override PartName="/xl/ink/ink2784.xml" ContentType="application/inkml+xml"/>
  <Override PartName="/xl/ink/ink2785.xml" ContentType="application/inkml+xml"/>
  <Override PartName="/xl/ink/ink2786.xml" ContentType="application/inkml+xml"/>
  <Override PartName="/xl/ink/ink2787.xml" ContentType="application/inkml+xml"/>
  <Override PartName="/xl/ink/ink2788.xml" ContentType="application/inkml+xml"/>
  <Override PartName="/xl/ink/ink2789.xml" ContentType="application/inkml+xml"/>
  <Override PartName="/xl/ink/ink2790.xml" ContentType="application/inkml+xml"/>
  <Override PartName="/xl/ink/ink2791.xml" ContentType="application/inkml+xml"/>
  <Override PartName="/xl/ink/ink2792.xml" ContentType="application/inkml+xml"/>
  <Override PartName="/xl/ink/ink2793.xml" ContentType="application/inkml+xml"/>
  <Override PartName="/xl/ink/ink2794.xml" ContentType="application/inkml+xml"/>
  <Override PartName="/xl/ink/ink2795.xml" ContentType="application/inkml+xml"/>
  <Override PartName="/xl/ink/ink2796.xml" ContentType="application/inkml+xml"/>
  <Override PartName="/xl/ink/ink2797.xml" ContentType="application/inkml+xml"/>
  <Override PartName="/xl/ink/ink2798.xml" ContentType="application/inkml+xml"/>
  <Override PartName="/xl/ink/ink2799.xml" ContentType="application/inkml+xml"/>
  <Override PartName="/xl/ink/ink2800.xml" ContentType="application/inkml+xml"/>
  <Override PartName="/xl/ink/ink2801.xml" ContentType="application/inkml+xml"/>
  <Override PartName="/xl/ink/ink2802.xml" ContentType="application/inkml+xml"/>
  <Override PartName="/xl/ink/ink2803.xml" ContentType="application/inkml+xml"/>
  <Override PartName="/xl/ink/ink2804.xml" ContentType="application/inkml+xml"/>
  <Override PartName="/xl/ink/ink2805.xml" ContentType="application/inkml+xml"/>
  <Override PartName="/xl/ink/ink2806.xml" ContentType="application/inkml+xml"/>
  <Override PartName="/xl/ink/ink2807.xml" ContentType="application/inkml+xml"/>
  <Override PartName="/xl/ink/ink2808.xml" ContentType="application/inkml+xml"/>
  <Override PartName="/xl/ink/ink2809.xml" ContentType="application/inkml+xml"/>
  <Override PartName="/xl/ink/ink2810.xml" ContentType="application/inkml+xml"/>
  <Override PartName="/xl/ink/ink2811.xml" ContentType="application/inkml+xml"/>
  <Override PartName="/xl/ink/ink2812.xml" ContentType="application/inkml+xml"/>
  <Override PartName="/xl/ink/ink2813.xml" ContentType="application/inkml+xml"/>
  <Override PartName="/xl/ink/ink2814.xml" ContentType="application/inkml+xml"/>
  <Override PartName="/xl/ink/ink2815.xml" ContentType="application/inkml+xml"/>
  <Override PartName="/xl/ink/ink2816.xml" ContentType="application/inkml+xml"/>
  <Override PartName="/xl/ink/ink2817.xml" ContentType="application/inkml+xml"/>
  <Override PartName="/xl/ink/ink2818.xml" ContentType="application/inkml+xml"/>
  <Override PartName="/xl/ink/ink2819.xml" ContentType="application/inkml+xml"/>
  <Override PartName="/xl/ink/ink2820.xml" ContentType="application/inkml+xml"/>
  <Override PartName="/xl/ink/ink2821.xml" ContentType="application/inkml+xml"/>
  <Override PartName="/xl/ink/ink2822.xml" ContentType="application/inkml+xml"/>
  <Override PartName="/xl/ink/ink2823.xml" ContentType="application/inkml+xml"/>
  <Override PartName="/xl/ink/ink2824.xml" ContentType="application/inkml+xml"/>
  <Override PartName="/xl/ink/ink2825.xml" ContentType="application/inkml+xml"/>
  <Override PartName="/xl/ink/ink2826.xml" ContentType="application/inkml+xml"/>
  <Override PartName="/xl/ink/ink2827.xml" ContentType="application/inkml+xml"/>
  <Override PartName="/xl/ink/ink2828.xml" ContentType="application/inkml+xml"/>
  <Override PartName="/xl/ink/ink2829.xml" ContentType="application/inkml+xml"/>
  <Override PartName="/xl/ink/ink2830.xml" ContentType="application/inkml+xml"/>
  <Override PartName="/xl/ink/ink2831.xml" ContentType="application/inkml+xml"/>
  <Override PartName="/xl/ink/ink2832.xml" ContentType="application/inkml+xml"/>
  <Override PartName="/xl/ink/ink2833.xml" ContentType="application/inkml+xml"/>
  <Override PartName="/xl/ink/ink2834.xml" ContentType="application/inkml+xml"/>
  <Override PartName="/xl/ink/ink2835.xml" ContentType="application/inkml+xml"/>
  <Override PartName="/xl/ink/ink2836.xml" ContentType="application/inkml+xml"/>
  <Override PartName="/xl/ink/ink2837.xml" ContentType="application/inkml+xml"/>
  <Override PartName="/xl/ink/ink2838.xml" ContentType="application/inkml+xml"/>
  <Override PartName="/xl/ink/ink2839.xml" ContentType="application/inkml+xml"/>
  <Override PartName="/xl/ink/ink2840.xml" ContentType="application/inkml+xml"/>
  <Override PartName="/xl/ink/ink2841.xml" ContentType="application/inkml+xml"/>
  <Override PartName="/xl/ink/ink2842.xml" ContentType="application/inkml+xml"/>
  <Override PartName="/xl/ink/ink2843.xml" ContentType="application/inkml+xml"/>
  <Override PartName="/xl/ink/ink2844.xml" ContentType="application/inkml+xml"/>
  <Override PartName="/xl/ink/ink2845.xml" ContentType="application/inkml+xml"/>
  <Override PartName="/xl/ink/ink2846.xml" ContentType="application/inkml+xml"/>
  <Override PartName="/xl/ink/ink2847.xml" ContentType="application/inkml+xml"/>
  <Override PartName="/xl/ink/ink2848.xml" ContentType="application/inkml+xml"/>
  <Override PartName="/xl/ink/ink2849.xml" ContentType="application/inkml+xml"/>
  <Override PartName="/xl/ink/ink2850.xml" ContentType="application/inkml+xml"/>
  <Override PartName="/xl/ink/ink2851.xml" ContentType="application/inkml+xml"/>
  <Override PartName="/xl/ink/ink2852.xml" ContentType="application/inkml+xml"/>
  <Override PartName="/xl/ink/ink2853.xml" ContentType="application/inkml+xml"/>
  <Override PartName="/xl/ink/ink2854.xml" ContentType="application/inkml+xml"/>
  <Override PartName="/xl/ink/ink2855.xml" ContentType="application/inkml+xml"/>
  <Override PartName="/xl/ink/ink2856.xml" ContentType="application/inkml+xml"/>
  <Override PartName="/xl/ink/ink2857.xml" ContentType="application/inkml+xml"/>
  <Override PartName="/xl/ink/ink2858.xml" ContentType="application/inkml+xml"/>
  <Override PartName="/xl/ink/ink2859.xml" ContentType="application/inkml+xml"/>
  <Override PartName="/xl/ink/ink2860.xml" ContentType="application/inkml+xml"/>
  <Override PartName="/xl/ink/ink2861.xml" ContentType="application/inkml+xml"/>
  <Override PartName="/xl/ink/ink2862.xml" ContentType="application/inkml+xml"/>
  <Override PartName="/xl/ink/ink2863.xml" ContentType="application/inkml+xml"/>
  <Override PartName="/xl/ink/ink2864.xml" ContentType="application/inkml+xml"/>
  <Override PartName="/xl/ink/ink2865.xml" ContentType="application/inkml+xml"/>
  <Override PartName="/xl/ink/ink2866.xml" ContentType="application/inkml+xml"/>
  <Override PartName="/xl/ink/ink2867.xml" ContentType="application/inkml+xml"/>
  <Override PartName="/xl/ink/ink2868.xml" ContentType="application/inkml+xml"/>
  <Override PartName="/xl/ink/ink2869.xml" ContentType="application/inkml+xml"/>
  <Override PartName="/xl/ink/ink2870.xml" ContentType="application/inkml+xml"/>
  <Override PartName="/xl/ink/ink2871.xml" ContentType="application/inkml+xml"/>
  <Override PartName="/xl/ink/ink2872.xml" ContentType="application/inkml+xml"/>
  <Override PartName="/xl/ink/ink2873.xml" ContentType="application/inkml+xml"/>
  <Override PartName="/xl/ink/ink2874.xml" ContentType="application/inkml+xml"/>
  <Override PartName="/xl/ink/ink2875.xml" ContentType="application/inkml+xml"/>
  <Override PartName="/xl/ink/ink2876.xml" ContentType="application/inkml+xml"/>
  <Override PartName="/xl/ink/ink2877.xml" ContentType="application/inkml+xml"/>
  <Override PartName="/xl/ink/ink2878.xml" ContentType="application/inkml+xml"/>
  <Override PartName="/xl/ink/ink2879.xml" ContentType="application/inkml+xml"/>
  <Override PartName="/xl/ink/ink2880.xml" ContentType="application/inkml+xml"/>
  <Override PartName="/xl/ink/ink2881.xml" ContentType="application/inkml+xml"/>
  <Override PartName="/xl/ink/ink2882.xml" ContentType="application/inkml+xml"/>
  <Override PartName="/xl/ink/ink2883.xml" ContentType="application/inkml+xml"/>
  <Override PartName="/xl/ink/ink2884.xml" ContentType="application/inkml+xml"/>
  <Override PartName="/xl/ink/ink2885.xml" ContentType="application/inkml+xml"/>
  <Override PartName="/xl/ink/ink2886.xml" ContentType="application/inkml+xml"/>
  <Override PartName="/xl/ink/ink2887.xml" ContentType="application/inkml+xml"/>
  <Override PartName="/xl/ink/ink2888.xml" ContentType="application/inkml+xml"/>
  <Override PartName="/xl/ink/ink2889.xml" ContentType="application/inkml+xml"/>
  <Override PartName="/xl/ink/ink2890.xml" ContentType="application/inkml+xml"/>
  <Override PartName="/xl/ink/ink2891.xml" ContentType="application/inkml+xml"/>
  <Override PartName="/xl/ink/ink2892.xml" ContentType="application/inkml+xml"/>
  <Override PartName="/xl/ink/ink2893.xml" ContentType="application/inkml+xml"/>
  <Override PartName="/xl/ink/ink2894.xml" ContentType="application/inkml+xml"/>
  <Override PartName="/xl/ink/ink2895.xml" ContentType="application/inkml+xml"/>
  <Override PartName="/xl/ink/ink2896.xml" ContentType="application/inkml+xml"/>
  <Override PartName="/xl/ink/ink2897.xml" ContentType="application/inkml+xml"/>
  <Override PartName="/xl/ink/ink2898.xml" ContentType="application/inkml+xml"/>
  <Override PartName="/xl/ink/ink2899.xml" ContentType="application/inkml+xml"/>
  <Override PartName="/xl/ink/ink2900.xml" ContentType="application/inkml+xml"/>
  <Override PartName="/xl/ink/ink2901.xml" ContentType="application/inkml+xml"/>
  <Override PartName="/xl/ink/ink2902.xml" ContentType="application/inkml+xml"/>
  <Override PartName="/xl/ink/ink2903.xml" ContentType="application/inkml+xml"/>
  <Override PartName="/xl/ink/ink2904.xml" ContentType="application/inkml+xml"/>
  <Override PartName="/xl/ink/ink2905.xml" ContentType="application/inkml+xml"/>
  <Override PartName="/xl/ink/ink2906.xml" ContentType="application/inkml+xml"/>
  <Override PartName="/xl/ink/ink2907.xml" ContentType="application/inkml+xml"/>
  <Override PartName="/xl/ink/ink2908.xml" ContentType="application/inkml+xml"/>
  <Override PartName="/xl/ink/ink2909.xml" ContentType="application/inkml+xml"/>
  <Override PartName="/xl/ink/ink2910.xml" ContentType="application/inkml+xml"/>
  <Override PartName="/xl/ink/ink2911.xml" ContentType="application/inkml+xml"/>
  <Override PartName="/xl/ink/ink2912.xml" ContentType="application/inkml+xml"/>
  <Override PartName="/xl/ink/ink2913.xml" ContentType="application/inkml+xml"/>
  <Override PartName="/xl/ink/ink2914.xml" ContentType="application/inkml+xml"/>
  <Override PartName="/xl/ink/ink2915.xml" ContentType="application/inkml+xml"/>
  <Override PartName="/xl/ink/ink2916.xml" ContentType="application/inkml+xml"/>
  <Override PartName="/xl/ink/ink2917.xml" ContentType="application/inkml+xml"/>
  <Override PartName="/xl/ink/ink2918.xml" ContentType="application/inkml+xml"/>
  <Override PartName="/xl/ink/ink2919.xml" ContentType="application/inkml+xml"/>
  <Override PartName="/xl/ink/ink2920.xml" ContentType="application/inkml+xml"/>
  <Override PartName="/xl/ink/ink2921.xml" ContentType="application/inkml+xml"/>
  <Override PartName="/xl/ink/ink2922.xml" ContentType="application/inkml+xml"/>
  <Override PartName="/xl/ink/ink2923.xml" ContentType="application/inkml+xml"/>
  <Override PartName="/xl/ink/ink2924.xml" ContentType="application/inkml+xml"/>
  <Override PartName="/xl/ink/ink2925.xml" ContentType="application/inkml+xml"/>
  <Override PartName="/xl/ink/ink2926.xml" ContentType="application/inkml+xml"/>
  <Override PartName="/xl/ink/ink2927.xml" ContentType="application/inkml+xml"/>
  <Override PartName="/xl/ink/ink2928.xml" ContentType="application/inkml+xml"/>
  <Override PartName="/xl/ink/ink2929.xml" ContentType="application/inkml+xml"/>
  <Override PartName="/xl/ink/ink2930.xml" ContentType="application/inkml+xml"/>
  <Override PartName="/xl/ink/ink2931.xml" ContentType="application/inkml+xml"/>
  <Override PartName="/xl/ink/ink2932.xml" ContentType="application/inkml+xml"/>
  <Override PartName="/xl/ink/ink2933.xml" ContentType="application/inkml+xml"/>
  <Override PartName="/xl/ink/ink2934.xml" ContentType="application/inkml+xml"/>
  <Override PartName="/xl/ink/ink2935.xml" ContentType="application/inkml+xml"/>
  <Override PartName="/xl/ink/ink2936.xml" ContentType="application/inkml+xml"/>
  <Override PartName="/xl/ink/ink2937.xml" ContentType="application/inkml+xml"/>
  <Override PartName="/xl/ink/ink2938.xml" ContentType="application/inkml+xml"/>
  <Override PartName="/xl/ink/ink2939.xml" ContentType="application/inkml+xml"/>
  <Override PartName="/xl/ink/ink2940.xml" ContentType="application/inkml+xml"/>
  <Override PartName="/xl/ink/ink2941.xml" ContentType="application/inkml+xml"/>
  <Override PartName="/xl/ink/ink2942.xml" ContentType="application/inkml+xml"/>
  <Override PartName="/xl/ink/ink2943.xml" ContentType="application/inkml+xml"/>
  <Override PartName="/xl/ink/ink2944.xml" ContentType="application/inkml+xml"/>
  <Override PartName="/xl/ink/ink2945.xml" ContentType="application/inkml+xml"/>
  <Override PartName="/xl/ink/ink2946.xml" ContentType="application/inkml+xml"/>
  <Override PartName="/xl/ink/ink2947.xml" ContentType="application/inkml+xml"/>
  <Override PartName="/xl/ink/ink2948.xml" ContentType="application/inkml+xml"/>
  <Override PartName="/xl/ink/ink2949.xml" ContentType="application/inkml+xml"/>
  <Override PartName="/xl/ink/ink2950.xml" ContentType="application/inkml+xml"/>
  <Override PartName="/xl/ink/ink2951.xml" ContentType="application/inkml+xml"/>
  <Override PartName="/xl/ink/ink2952.xml" ContentType="application/inkml+xml"/>
  <Override PartName="/xl/ink/ink2953.xml" ContentType="application/inkml+xml"/>
  <Override PartName="/xl/ink/ink2954.xml" ContentType="application/inkml+xml"/>
  <Override PartName="/xl/ink/ink2955.xml" ContentType="application/inkml+xml"/>
  <Override PartName="/xl/ink/ink2956.xml" ContentType="application/inkml+xml"/>
  <Override PartName="/xl/ink/ink2957.xml" ContentType="application/inkml+xml"/>
  <Override PartName="/xl/ink/ink2958.xml" ContentType="application/inkml+xml"/>
  <Override PartName="/xl/ink/ink2959.xml" ContentType="application/inkml+xml"/>
  <Override PartName="/xl/ink/ink2960.xml" ContentType="application/inkml+xml"/>
  <Override PartName="/xl/ink/ink2961.xml" ContentType="application/inkml+xml"/>
  <Override PartName="/xl/ink/ink2962.xml" ContentType="application/inkml+xml"/>
  <Override PartName="/xl/ink/ink2963.xml" ContentType="application/inkml+xml"/>
  <Override PartName="/xl/ink/ink2964.xml" ContentType="application/inkml+xml"/>
  <Override PartName="/xl/ink/ink2965.xml" ContentType="application/inkml+xml"/>
  <Override PartName="/xl/ink/ink2966.xml" ContentType="application/inkml+xml"/>
  <Override PartName="/xl/ink/ink2967.xml" ContentType="application/inkml+xml"/>
  <Override PartName="/xl/ink/ink2968.xml" ContentType="application/inkml+xml"/>
  <Override PartName="/xl/ink/ink2969.xml" ContentType="application/inkml+xml"/>
  <Override PartName="/xl/ink/ink2970.xml" ContentType="application/inkml+xml"/>
  <Override PartName="/xl/ink/ink2971.xml" ContentType="application/inkml+xml"/>
  <Override PartName="/xl/ink/ink2972.xml" ContentType="application/inkml+xml"/>
  <Override PartName="/xl/ink/ink2973.xml" ContentType="application/inkml+xml"/>
  <Override PartName="/xl/ink/ink2974.xml" ContentType="application/inkml+xml"/>
  <Override PartName="/xl/ink/ink2975.xml" ContentType="application/inkml+xml"/>
  <Override PartName="/xl/ink/ink2976.xml" ContentType="application/inkml+xml"/>
  <Override PartName="/xl/ink/ink2977.xml" ContentType="application/inkml+xml"/>
  <Override PartName="/xl/ink/ink2978.xml" ContentType="application/inkml+xml"/>
  <Override PartName="/xl/ink/ink2979.xml" ContentType="application/inkml+xml"/>
  <Override PartName="/xl/ink/ink2980.xml" ContentType="application/inkml+xml"/>
  <Override PartName="/xl/ink/ink2981.xml" ContentType="application/inkml+xml"/>
  <Override PartName="/xl/ink/ink2982.xml" ContentType="application/inkml+xml"/>
  <Override PartName="/xl/ink/ink2983.xml" ContentType="application/inkml+xml"/>
  <Override PartName="/xl/ink/ink2984.xml" ContentType="application/inkml+xml"/>
  <Override PartName="/xl/ink/ink2985.xml" ContentType="application/inkml+xml"/>
  <Override PartName="/xl/ink/ink2986.xml" ContentType="application/inkml+xml"/>
  <Override PartName="/xl/ink/ink2987.xml" ContentType="application/inkml+xml"/>
  <Override PartName="/xl/ink/ink2988.xml" ContentType="application/inkml+xml"/>
  <Override PartName="/xl/ink/ink2989.xml" ContentType="application/inkml+xml"/>
  <Override PartName="/xl/ink/ink2990.xml" ContentType="application/inkml+xml"/>
  <Override PartName="/xl/ink/ink2991.xml" ContentType="application/inkml+xml"/>
  <Override PartName="/xl/ink/ink2992.xml" ContentType="application/inkml+xml"/>
  <Override PartName="/xl/ink/ink2993.xml" ContentType="application/inkml+xml"/>
  <Override PartName="/xl/ink/ink2994.xml" ContentType="application/inkml+xml"/>
  <Override PartName="/xl/ink/ink2995.xml" ContentType="application/inkml+xml"/>
  <Override PartName="/xl/ink/ink2996.xml" ContentType="application/inkml+xml"/>
  <Override PartName="/xl/ink/ink2997.xml" ContentType="application/inkml+xml"/>
  <Override PartName="/xl/ink/ink2998.xml" ContentType="application/inkml+xml"/>
  <Override PartName="/xl/ink/ink2999.xml" ContentType="application/inkml+xml"/>
  <Override PartName="/xl/ink/ink3000.xml" ContentType="application/inkml+xml"/>
  <Override PartName="/xl/ink/ink3001.xml" ContentType="application/inkml+xml"/>
  <Override PartName="/xl/ink/ink3002.xml" ContentType="application/inkml+xml"/>
  <Override PartName="/xl/ink/ink3003.xml" ContentType="application/inkml+xml"/>
  <Override PartName="/xl/ink/ink3004.xml" ContentType="application/inkml+xml"/>
  <Override PartName="/xl/ink/ink3005.xml" ContentType="application/inkml+xml"/>
  <Override PartName="/xl/ink/ink3006.xml" ContentType="application/inkml+xml"/>
  <Override PartName="/xl/ink/ink3007.xml" ContentType="application/inkml+xml"/>
  <Override PartName="/xl/ink/ink3008.xml" ContentType="application/inkml+xml"/>
  <Override PartName="/xl/ink/ink3009.xml" ContentType="application/inkml+xml"/>
  <Override PartName="/xl/ink/ink3010.xml" ContentType="application/inkml+xml"/>
  <Override PartName="/xl/ink/ink3011.xml" ContentType="application/inkml+xml"/>
  <Override PartName="/xl/ink/ink3012.xml" ContentType="application/inkml+xml"/>
  <Override PartName="/xl/ink/ink3013.xml" ContentType="application/inkml+xml"/>
  <Override PartName="/xl/ink/ink3014.xml" ContentType="application/inkml+xml"/>
  <Override PartName="/xl/ink/ink3015.xml" ContentType="application/inkml+xml"/>
  <Override PartName="/xl/ink/ink3016.xml" ContentType="application/inkml+xml"/>
  <Override PartName="/xl/ink/ink3017.xml" ContentType="application/inkml+xml"/>
  <Override PartName="/xl/ink/ink3018.xml" ContentType="application/inkml+xml"/>
  <Override PartName="/xl/ink/ink3019.xml" ContentType="application/inkml+xml"/>
  <Override PartName="/xl/ink/ink3020.xml" ContentType="application/inkml+xml"/>
  <Override PartName="/xl/ink/ink3021.xml" ContentType="application/inkml+xml"/>
  <Override PartName="/xl/ink/ink3022.xml" ContentType="application/inkml+xml"/>
  <Override PartName="/xl/ink/ink3023.xml" ContentType="application/inkml+xml"/>
  <Override PartName="/xl/ink/ink3024.xml" ContentType="application/inkml+xml"/>
  <Override PartName="/xl/ink/ink3025.xml" ContentType="application/inkml+xml"/>
  <Override PartName="/xl/ink/ink3026.xml" ContentType="application/inkml+xml"/>
  <Override PartName="/xl/ink/ink3027.xml" ContentType="application/inkml+xml"/>
  <Override PartName="/xl/ink/ink3028.xml" ContentType="application/inkml+xml"/>
  <Override PartName="/xl/ink/ink3029.xml" ContentType="application/inkml+xml"/>
  <Override PartName="/xl/ink/ink3030.xml" ContentType="application/inkml+xml"/>
  <Override PartName="/xl/ink/ink3031.xml" ContentType="application/inkml+xml"/>
  <Override PartName="/xl/ink/ink3032.xml" ContentType="application/inkml+xml"/>
  <Override PartName="/xl/ink/ink3033.xml" ContentType="application/inkml+xml"/>
  <Override PartName="/xl/ink/ink3034.xml" ContentType="application/inkml+xml"/>
  <Override PartName="/xl/ink/ink3035.xml" ContentType="application/inkml+xml"/>
  <Override PartName="/xl/ink/ink3036.xml" ContentType="application/inkml+xml"/>
  <Override PartName="/xl/ink/ink3037.xml" ContentType="application/inkml+xml"/>
  <Override PartName="/xl/ink/ink3038.xml" ContentType="application/inkml+xml"/>
  <Override PartName="/xl/ink/ink3039.xml" ContentType="application/inkml+xml"/>
  <Override PartName="/xl/ink/ink3040.xml" ContentType="application/inkml+xml"/>
  <Override PartName="/xl/ink/ink3041.xml" ContentType="application/inkml+xml"/>
  <Override PartName="/xl/ink/ink3042.xml" ContentType="application/inkml+xml"/>
  <Override PartName="/xl/ink/ink3043.xml" ContentType="application/inkml+xml"/>
  <Override PartName="/xl/ink/ink3044.xml" ContentType="application/inkml+xml"/>
  <Override PartName="/xl/ink/ink3045.xml" ContentType="application/inkml+xml"/>
  <Override PartName="/xl/ink/ink3046.xml" ContentType="application/inkml+xml"/>
  <Override PartName="/xl/ink/ink3047.xml" ContentType="application/inkml+xml"/>
  <Override PartName="/xl/ink/ink3048.xml" ContentType="application/inkml+xml"/>
  <Override PartName="/xl/ink/ink3049.xml" ContentType="application/inkml+xml"/>
  <Override PartName="/xl/ink/ink3050.xml" ContentType="application/inkml+xml"/>
  <Override PartName="/xl/ink/ink3051.xml" ContentType="application/inkml+xml"/>
  <Override PartName="/xl/ink/ink3052.xml" ContentType="application/inkml+xml"/>
  <Override PartName="/xl/ink/ink3053.xml" ContentType="application/inkml+xml"/>
  <Override PartName="/xl/ink/ink3054.xml" ContentType="application/inkml+xml"/>
  <Override PartName="/xl/ink/ink3055.xml" ContentType="application/inkml+xml"/>
  <Override PartName="/xl/ink/ink3056.xml" ContentType="application/inkml+xml"/>
  <Override PartName="/xl/ink/ink3057.xml" ContentType="application/inkml+xml"/>
  <Override PartName="/xl/ink/ink3058.xml" ContentType="application/inkml+xml"/>
  <Override PartName="/xl/ink/ink3059.xml" ContentType="application/inkml+xml"/>
  <Override PartName="/xl/ink/ink3060.xml" ContentType="application/inkml+xml"/>
  <Override PartName="/xl/ink/ink3061.xml" ContentType="application/inkml+xml"/>
  <Override PartName="/xl/ink/ink3062.xml" ContentType="application/inkml+xml"/>
  <Override PartName="/xl/ink/ink3063.xml" ContentType="application/inkml+xml"/>
  <Override PartName="/xl/ink/ink3064.xml" ContentType="application/inkml+xml"/>
  <Override PartName="/xl/ink/ink3065.xml" ContentType="application/inkml+xml"/>
  <Override PartName="/xl/ink/ink3066.xml" ContentType="application/inkml+xml"/>
  <Override PartName="/xl/ink/ink3067.xml" ContentType="application/inkml+xml"/>
  <Override PartName="/xl/ink/ink3068.xml" ContentType="application/inkml+xml"/>
  <Override PartName="/xl/ink/ink3069.xml" ContentType="application/inkml+xml"/>
  <Override PartName="/xl/ink/ink3070.xml" ContentType="application/inkml+xml"/>
  <Override PartName="/xl/ink/ink3071.xml" ContentType="application/inkml+xml"/>
  <Override PartName="/xl/ink/ink3072.xml" ContentType="application/inkml+xml"/>
  <Override PartName="/xl/ink/ink3073.xml" ContentType="application/inkml+xml"/>
  <Override PartName="/xl/ink/ink3074.xml" ContentType="application/inkml+xml"/>
  <Override PartName="/xl/ink/ink3075.xml" ContentType="application/inkml+xml"/>
  <Override PartName="/xl/ink/ink3076.xml" ContentType="application/inkml+xml"/>
  <Override PartName="/xl/ink/ink3077.xml" ContentType="application/inkml+xml"/>
  <Override PartName="/xl/ink/ink3078.xml" ContentType="application/inkml+xml"/>
  <Override PartName="/xl/ink/ink3079.xml" ContentType="application/inkml+xml"/>
  <Override PartName="/xl/ink/ink3080.xml" ContentType="application/inkml+xml"/>
  <Override PartName="/xl/ink/ink3081.xml" ContentType="application/inkml+xml"/>
  <Override PartName="/xl/ink/ink3082.xml" ContentType="application/inkml+xml"/>
  <Override PartName="/xl/ink/ink3083.xml" ContentType="application/inkml+xml"/>
  <Override PartName="/xl/ink/ink3084.xml" ContentType="application/inkml+xml"/>
  <Override PartName="/xl/ink/ink3085.xml" ContentType="application/inkml+xml"/>
  <Override PartName="/xl/ink/ink3086.xml" ContentType="application/inkml+xml"/>
  <Override PartName="/xl/ink/ink3087.xml" ContentType="application/inkml+xml"/>
  <Override PartName="/xl/ink/ink3088.xml" ContentType="application/inkml+xml"/>
  <Override PartName="/xl/ink/ink3089.xml" ContentType="application/inkml+xml"/>
  <Override PartName="/xl/ink/ink3090.xml" ContentType="application/inkml+xml"/>
  <Override PartName="/xl/ink/ink3091.xml" ContentType="application/inkml+xml"/>
  <Override PartName="/xl/ink/ink3092.xml" ContentType="application/inkml+xml"/>
  <Override PartName="/xl/ink/ink3093.xml" ContentType="application/inkml+xml"/>
  <Override PartName="/xl/ink/ink3094.xml" ContentType="application/inkml+xml"/>
  <Override PartName="/xl/ink/ink3095.xml" ContentType="application/inkml+xml"/>
  <Override PartName="/xl/ink/ink3096.xml" ContentType="application/inkml+xml"/>
  <Override PartName="/xl/ink/ink3097.xml" ContentType="application/inkml+xml"/>
  <Override PartName="/xl/ink/ink3098.xml" ContentType="application/inkml+xml"/>
  <Override PartName="/xl/ink/ink3099.xml" ContentType="application/inkml+xml"/>
  <Override PartName="/xl/ink/ink3100.xml" ContentType="application/inkml+xml"/>
  <Override PartName="/xl/ink/ink3101.xml" ContentType="application/inkml+xml"/>
  <Override PartName="/xl/ink/ink3102.xml" ContentType="application/inkml+xml"/>
  <Override PartName="/xl/ink/ink3103.xml" ContentType="application/inkml+xml"/>
  <Override PartName="/xl/ink/ink3104.xml" ContentType="application/inkml+xml"/>
  <Override PartName="/xl/ink/ink3105.xml" ContentType="application/inkml+xml"/>
  <Override PartName="/xl/ink/ink3106.xml" ContentType="application/inkml+xml"/>
  <Override PartName="/xl/ink/ink3107.xml" ContentType="application/inkml+xml"/>
  <Override PartName="/xl/ink/ink3108.xml" ContentType="application/inkml+xml"/>
  <Override PartName="/xl/ink/ink3109.xml" ContentType="application/inkml+xml"/>
  <Override PartName="/xl/ink/ink3110.xml" ContentType="application/inkml+xml"/>
  <Override PartName="/xl/ink/ink3111.xml" ContentType="application/inkml+xml"/>
  <Override PartName="/xl/ink/ink3112.xml" ContentType="application/inkml+xml"/>
  <Override PartName="/xl/ink/ink3113.xml" ContentType="application/inkml+xml"/>
  <Override PartName="/xl/ink/ink3114.xml" ContentType="application/inkml+xml"/>
  <Override PartName="/xl/ink/ink3115.xml" ContentType="application/inkml+xml"/>
  <Override PartName="/xl/ink/ink3116.xml" ContentType="application/inkml+xml"/>
  <Override PartName="/xl/ink/ink3117.xml" ContentType="application/inkml+xml"/>
  <Override PartName="/xl/ink/ink3118.xml" ContentType="application/inkml+xml"/>
  <Override PartName="/xl/ink/ink3119.xml" ContentType="application/inkml+xml"/>
  <Override PartName="/xl/ink/ink3120.xml" ContentType="application/inkml+xml"/>
  <Override PartName="/xl/ink/ink3121.xml" ContentType="application/inkml+xml"/>
  <Override PartName="/xl/ink/ink3122.xml" ContentType="application/inkml+xml"/>
  <Override PartName="/xl/ink/ink3123.xml" ContentType="application/inkml+xml"/>
  <Override PartName="/xl/ink/ink3124.xml" ContentType="application/inkml+xml"/>
  <Override PartName="/xl/ink/ink3125.xml" ContentType="application/inkml+xml"/>
  <Override PartName="/xl/ink/ink3126.xml" ContentType="application/inkml+xml"/>
  <Override PartName="/xl/ink/ink3127.xml" ContentType="application/inkml+xml"/>
  <Override PartName="/xl/ink/ink3128.xml" ContentType="application/inkml+xml"/>
  <Override PartName="/xl/ink/ink3129.xml" ContentType="application/inkml+xml"/>
  <Override PartName="/xl/ink/ink3130.xml" ContentType="application/inkml+xml"/>
  <Override PartName="/xl/ink/ink3131.xml" ContentType="application/inkml+xml"/>
  <Override PartName="/xl/ink/ink3132.xml" ContentType="application/inkml+xml"/>
  <Override PartName="/xl/ink/ink3133.xml" ContentType="application/inkml+xml"/>
  <Override PartName="/xl/ink/ink3134.xml" ContentType="application/inkml+xml"/>
  <Override PartName="/xl/ink/ink3135.xml" ContentType="application/inkml+xml"/>
  <Override PartName="/xl/ink/ink3136.xml" ContentType="application/inkml+xml"/>
  <Override PartName="/xl/ink/ink3137.xml" ContentType="application/inkml+xml"/>
  <Override PartName="/xl/ink/ink3138.xml" ContentType="application/inkml+xml"/>
  <Override PartName="/xl/ink/ink3139.xml" ContentType="application/inkml+xml"/>
  <Override PartName="/xl/ink/ink3140.xml" ContentType="application/inkml+xml"/>
  <Override PartName="/xl/ink/ink3141.xml" ContentType="application/inkml+xml"/>
  <Override PartName="/xl/ink/ink3142.xml" ContentType="application/inkml+xml"/>
  <Override PartName="/xl/ink/ink3143.xml" ContentType="application/inkml+xml"/>
  <Override PartName="/xl/ink/ink3144.xml" ContentType="application/inkml+xml"/>
  <Override PartName="/xl/ink/ink3145.xml" ContentType="application/inkml+xml"/>
  <Override PartName="/xl/ink/ink3146.xml" ContentType="application/inkml+xml"/>
  <Override PartName="/xl/ink/ink3147.xml" ContentType="application/inkml+xml"/>
  <Override PartName="/xl/ink/ink3148.xml" ContentType="application/inkml+xml"/>
  <Override PartName="/xl/ink/ink3149.xml" ContentType="application/inkml+xml"/>
  <Override PartName="/xl/ink/ink3150.xml" ContentType="application/inkml+xml"/>
  <Override PartName="/xl/ink/ink3151.xml" ContentType="application/inkml+xml"/>
  <Override PartName="/xl/ink/ink3152.xml" ContentType="application/inkml+xml"/>
  <Override PartName="/xl/ink/ink3153.xml" ContentType="application/inkml+xml"/>
  <Override PartName="/xl/ink/ink3154.xml" ContentType="application/inkml+xml"/>
  <Override PartName="/xl/ink/ink3155.xml" ContentType="application/inkml+xml"/>
  <Override PartName="/xl/ink/ink3156.xml" ContentType="application/inkml+xml"/>
  <Override PartName="/xl/ink/ink3157.xml" ContentType="application/inkml+xml"/>
  <Override PartName="/xl/ink/ink3158.xml" ContentType="application/inkml+xml"/>
  <Override PartName="/xl/ink/ink3159.xml" ContentType="application/inkml+xml"/>
  <Override PartName="/xl/ink/ink3160.xml" ContentType="application/inkml+xml"/>
  <Override PartName="/xl/ink/ink3161.xml" ContentType="application/inkml+xml"/>
  <Override PartName="/xl/ink/ink3162.xml" ContentType="application/inkml+xml"/>
  <Override PartName="/xl/ink/ink3163.xml" ContentType="application/inkml+xml"/>
  <Override PartName="/xl/ink/ink3164.xml" ContentType="application/inkml+xml"/>
  <Override PartName="/xl/ink/ink3165.xml" ContentType="application/inkml+xml"/>
  <Override PartName="/xl/ink/ink3166.xml" ContentType="application/inkml+xml"/>
  <Override PartName="/xl/ink/ink3167.xml" ContentType="application/inkml+xml"/>
  <Override PartName="/xl/ink/ink3168.xml" ContentType="application/inkml+xml"/>
  <Override PartName="/xl/ink/ink3169.xml" ContentType="application/inkml+xml"/>
  <Override PartName="/xl/ink/ink3170.xml" ContentType="application/inkml+xml"/>
  <Override PartName="/xl/ink/ink3171.xml" ContentType="application/inkml+xml"/>
  <Override PartName="/xl/ink/ink3172.xml" ContentType="application/inkml+xml"/>
  <Override PartName="/xl/ink/ink3173.xml" ContentType="application/inkml+xml"/>
  <Override PartName="/xl/ink/ink3174.xml" ContentType="application/inkml+xml"/>
  <Override PartName="/xl/ink/ink3175.xml" ContentType="application/inkml+xml"/>
  <Override PartName="/xl/ink/ink3176.xml" ContentType="application/inkml+xml"/>
  <Override PartName="/xl/ink/ink3177.xml" ContentType="application/inkml+xml"/>
  <Override PartName="/xl/ink/ink3178.xml" ContentType="application/inkml+xml"/>
  <Override PartName="/xl/ink/ink3179.xml" ContentType="application/inkml+xml"/>
  <Override PartName="/xl/ink/ink3180.xml" ContentType="application/inkml+xml"/>
  <Override PartName="/xl/ink/ink3181.xml" ContentType="application/inkml+xml"/>
  <Override PartName="/xl/ink/ink3182.xml" ContentType="application/inkml+xml"/>
  <Override PartName="/xl/ink/ink3183.xml" ContentType="application/inkml+xml"/>
  <Override PartName="/xl/ink/ink3184.xml" ContentType="application/inkml+xml"/>
  <Override PartName="/xl/ink/ink3185.xml" ContentType="application/inkml+xml"/>
  <Override PartName="/xl/ink/ink3186.xml" ContentType="application/inkml+xml"/>
  <Override PartName="/xl/ink/ink3187.xml" ContentType="application/inkml+xml"/>
  <Override PartName="/xl/ink/ink3188.xml" ContentType="application/inkml+xml"/>
  <Override PartName="/xl/ink/ink3189.xml" ContentType="application/inkml+xml"/>
  <Override PartName="/xl/ink/ink3190.xml" ContentType="application/inkml+xml"/>
  <Override PartName="/xl/ink/ink3191.xml" ContentType="application/inkml+xml"/>
  <Override PartName="/xl/ink/ink3192.xml" ContentType="application/inkml+xml"/>
  <Override PartName="/xl/ink/ink3193.xml" ContentType="application/inkml+xml"/>
  <Override PartName="/xl/ink/ink3194.xml" ContentType="application/inkml+xml"/>
  <Override PartName="/xl/ink/ink3195.xml" ContentType="application/inkml+xml"/>
  <Override PartName="/xl/ink/ink3196.xml" ContentType="application/inkml+xml"/>
  <Override PartName="/xl/ink/ink3197.xml" ContentType="application/inkml+xml"/>
  <Override PartName="/xl/ink/ink3198.xml" ContentType="application/inkml+xml"/>
  <Override PartName="/xl/ink/ink3199.xml" ContentType="application/inkml+xml"/>
  <Override PartName="/xl/ink/ink3200.xml" ContentType="application/inkml+xml"/>
  <Override PartName="/xl/ink/ink3201.xml" ContentType="application/inkml+xml"/>
  <Override PartName="/xl/ink/ink3202.xml" ContentType="application/inkml+xml"/>
  <Override PartName="/xl/ink/ink3203.xml" ContentType="application/inkml+xml"/>
  <Override PartName="/xl/ink/ink3204.xml" ContentType="application/inkml+xml"/>
  <Override PartName="/xl/ink/ink3205.xml" ContentType="application/inkml+xml"/>
  <Override PartName="/xl/ink/ink3206.xml" ContentType="application/inkml+xml"/>
  <Override PartName="/xl/ink/ink3207.xml" ContentType="application/inkml+xml"/>
  <Override PartName="/xl/ink/ink3208.xml" ContentType="application/inkml+xml"/>
  <Override PartName="/xl/ink/ink3209.xml" ContentType="application/inkml+xml"/>
  <Override PartName="/xl/ink/ink3210.xml" ContentType="application/inkml+xml"/>
  <Override PartName="/xl/ink/ink3211.xml" ContentType="application/inkml+xml"/>
  <Override PartName="/xl/ink/ink3212.xml" ContentType="application/inkml+xml"/>
  <Override PartName="/xl/ink/ink3213.xml" ContentType="application/inkml+xml"/>
  <Override PartName="/xl/ink/ink3214.xml" ContentType="application/inkml+xml"/>
  <Override PartName="/xl/ink/ink3215.xml" ContentType="application/inkml+xml"/>
  <Override PartName="/xl/ink/ink3216.xml" ContentType="application/inkml+xml"/>
  <Override PartName="/xl/ink/ink3217.xml" ContentType="application/inkml+xml"/>
  <Override PartName="/xl/ink/ink3218.xml" ContentType="application/inkml+xml"/>
  <Override PartName="/xl/ink/ink3219.xml" ContentType="application/inkml+xml"/>
  <Override PartName="/xl/ink/ink3220.xml" ContentType="application/inkml+xml"/>
  <Override PartName="/xl/ink/ink3221.xml" ContentType="application/inkml+xml"/>
  <Override PartName="/xl/ink/ink3222.xml" ContentType="application/inkml+xml"/>
  <Override PartName="/xl/ink/ink3223.xml" ContentType="application/inkml+xml"/>
  <Override PartName="/xl/ink/ink3224.xml" ContentType="application/inkml+xml"/>
  <Override PartName="/xl/ink/ink3225.xml" ContentType="application/inkml+xml"/>
  <Override PartName="/xl/ink/ink3226.xml" ContentType="application/inkml+xml"/>
  <Override PartName="/xl/ink/ink3227.xml" ContentType="application/inkml+xml"/>
  <Override PartName="/xl/ink/ink3228.xml" ContentType="application/inkml+xml"/>
  <Override PartName="/xl/ink/ink3229.xml" ContentType="application/inkml+xml"/>
  <Override PartName="/xl/ink/ink3230.xml" ContentType="application/inkml+xml"/>
  <Override PartName="/xl/ink/ink3231.xml" ContentType="application/inkml+xml"/>
  <Override PartName="/xl/ink/ink3232.xml" ContentType="application/inkml+xml"/>
  <Override PartName="/xl/ink/ink3233.xml" ContentType="application/inkml+xml"/>
  <Override PartName="/xl/ink/ink3234.xml" ContentType="application/inkml+xml"/>
  <Override PartName="/xl/ink/ink3235.xml" ContentType="application/inkml+xml"/>
  <Override PartName="/xl/ink/ink3236.xml" ContentType="application/inkml+xml"/>
  <Override PartName="/xl/ink/ink3237.xml" ContentType="application/inkml+xml"/>
  <Override PartName="/xl/ink/ink3238.xml" ContentType="application/inkml+xml"/>
  <Override PartName="/xl/ink/ink3239.xml" ContentType="application/inkml+xml"/>
  <Override PartName="/xl/ink/ink3240.xml" ContentType="application/inkml+xml"/>
  <Override PartName="/xl/ink/ink3241.xml" ContentType="application/inkml+xml"/>
  <Override PartName="/xl/ink/ink3242.xml" ContentType="application/inkml+xml"/>
  <Override PartName="/xl/ink/ink3243.xml" ContentType="application/inkml+xml"/>
  <Override PartName="/xl/ink/ink3244.xml" ContentType="application/inkml+xml"/>
  <Override PartName="/xl/ink/ink3245.xml" ContentType="application/inkml+xml"/>
  <Override PartName="/xl/ink/ink3246.xml" ContentType="application/inkml+xml"/>
  <Override PartName="/xl/ink/ink3247.xml" ContentType="application/inkml+xml"/>
  <Override PartName="/xl/ink/ink3248.xml" ContentType="application/inkml+xml"/>
  <Override PartName="/xl/ink/ink3249.xml" ContentType="application/inkml+xml"/>
  <Override PartName="/xl/ink/ink3250.xml" ContentType="application/inkml+xml"/>
  <Override PartName="/xl/ink/ink3251.xml" ContentType="application/inkml+xml"/>
  <Override PartName="/xl/ink/ink3252.xml" ContentType="application/inkml+xml"/>
  <Override PartName="/xl/ink/ink3253.xml" ContentType="application/inkml+xml"/>
  <Override PartName="/xl/ink/ink3254.xml" ContentType="application/inkml+xml"/>
  <Override PartName="/xl/ink/ink3255.xml" ContentType="application/inkml+xml"/>
  <Override PartName="/xl/ink/ink3256.xml" ContentType="application/inkml+xml"/>
  <Override PartName="/xl/ink/ink3257.xml" ContentType="application/inkml+xml"/>
  <Override PartName="/xl/ink/ink3258.xml" ContentType="application/inkml+xml"/>
  <Override PartName="/xl/ink/ink3259.xml" ContentType="application/inkml+xml"/>
  <Override PartName="/xl/ink/ink3260.xml" ContentType="application/inkml+xml"/>
  <Override PartName="/xl/ink/ink3261.xml" ContentType="application/inkml+xml"/>
  <Override PartName="/xl/ink/ink3262.xml" ContentType="application/inkml+xml"/>
  <Override PartName="/xl/ink/ink3263.xml" ContentType="application/inkml+xml"/>
  <Override PartName="/xl/ink/ink3264.xml" ContentType="application/inkml+xml"/>
  <Override PartName="/xl/ink/ink3265.xml" ContentType="application/inkml+xml"/>
  <Override PartName="/xl/ink/ink3266.xml" ContentType="application/inkml+xml"/>
  <Override PartName="/xl/ink/ink3267.xml" ContentType="application/inkml+xml"/>
  <Override PartName="/xl/ink/ink3268.xml" ContentType="application/inkml+xml"/>
  <Override PartName="/xl/ink/ink3269.xml" ContentType="application/inkml+xml"/>
  <Override PartName="/xl/ink/ink3270.xml" ContentType="application/inkml+xml"/>
  <Override PartName="/xl/ink/ink3271.xml" ContentType="application/inkml+xml"/>
  <Override PartName="/xl/ink/ink3272.xml" ContentType="application/inkml+xml"/>
  <Override PartName="/xl/ink/ink3273.xml" ContentType="application/inkml+xml"/>
  <Override PartName="/xl/ink/ink3274.xml" ContentType="application/inkml+xml"/>
  <Override PartName="/xl/ink/ink3275.xml" ContentType="application/inkml+xml"/>
  <Override PartName="/xl/ink/ink3276.xml" ContentType="application/inkml+xml"/>
  <Override PartName="/xl/ink/ink3277.xml" ContentType="application/inkml+xml"/>
  <Override PartName="/xl/ink/ink3278.xml" ContentType="application/inkml+xml"/>
  <Override PartName="/xl/ink/ink3279.xml" ContentType="application/inkml+xml"/>
  <Override PartName="/xl/ink/ink3280.xml" ContentType="application/inkml+xml"/>
  <Override PartName="/xl/ink/ink3281.xml" ContentType="application/inkml+xml"/>
  <Override PartName="/xl/ink/ink3282.xml" ContentType="application/inkml+xml"/>
  <Override PartName="/xl/ink/ink3283.xml" ContentType="application/inkml+xml"/>
  <Override PartName="/xl/ink/ink3284.xml" ContentType="application/inkml+xml"/>
  <Override PartName="/xl/ink/ink3285.xml" ContentType="application/inkml+xml"/>
  <Override PartName="/xl/ink/ink3286.xml" ContentType="application/inkml+xml"/>
  <Override PartName="/xl/ink/ink3287.xml" ContentType="application/inkml+xml"/>
  <Override PartName="/xl/ink/ink3288.xml" ContentType="application/inkml+xml"/>
  <Override PartName="/xl/ink/ink3289.xml" ContentType="application/inkml+xml"/>
  <Override PartName="/xl/ink/ink3290.xml" ContentType="application/inkml+xml"/>
  <Override PartName="/xl/ink/ink3291.xml" ContentType="application/inkml+xml"/>
  <Override PartName="/xl/ink/ink3292.xml" ContentType="application/inkml+xml"/>
  <Override PartName="/xl/ink/ink3293.xml" ContentType="application/inkml+xml"/>
  <Override PartName="/xl/ink/ink3294.xml" ContentType="application/inkml+xml"/>
  <Override PartName="/xl/ink/ink3295.xml" ContentType="application/inkml+xml"/>
  <Override PartName="/xl/ink/ink3296.xml" ContentType="application/inkml+xml"/>
  <Override PartName="/xl/ink/ink3297.xml" ContentType="application/inkml+xml"/>
  <Override PartName="/xl/ink/ink3298.xml" ContentType="application/inkml+xml"/>
  <Override PartName="/xl/ink/ink3299.xml" ContentType="application/inkml+xml"/>
  <Override PartName="/xl/ink/ink3300.xml" ContentType="application/inkml+xml"/>
  <Override PartName="/xl/ink/ink3301.xml" ContentType="application/inkml+xml"/>
  <Override PartName="/xl/ink/ink3302.xml" ContentType="application/inkml+xml"/>
  <Override PartName="/xl/ink/ink3303.xml" ContentType="application/inkml+xml"/>
  <Override PartName="/xl/ink/ink3304.xml" ContentType="application/inkml+xml"/>
  <Override PartName="/xl/ink/ink3305.xml" ContentType="application/inkml+xml"/>
  <Override PartName="/xl/ink/ink3306.xml" ContentType="application/inkml+xml"/>
  <Override PartName="/xl/ink/ink3307.xml" ContentType="application/inkml+xml"/>
  <Override PartName="/xl/ink/ink3308.xml" ContentType="application/inkml+xml"/>
  <Override PartName="/xl/ink/ink3309.xml" ContentType="application/inkml+xml"/>
  <Override PartName="/xl/ink/ink3310.xml" ContentType="application/inkml+xml"/>
  <Override PartName="/xl/ink/ink3311.xml" ContentType="application/inkml+xml"/>
  <Override PartName="/xl/ink/ink3312.xml" ContentType="application/inkml+xml"/>
  <Override PartName="/xl/ink/ink3313.xml" ContentType="application/inkml+xml"/>
  <Override PartName="/xl/ink/ink3314.xml" ContentType="application/inkml+xml"/>
  <Override PartName="/xl/ink/ink3315.xml" ContentType="application/inkml+xml"/>
  <Override PartName="/xl/ink/ink3316.xml" ContentType="application/inkml+xml"/>
  <Override PartName="/xl/ink/ink3317.xml" ContentType="application/inkml+xml"/>
  <Override PartName="/xl/ink/ink3318.xml" ContentType="application/inkml+xml"/>
  <Override PartName="/xl/ink/ink3319.xml" ContentType="application/inkml+xml"/>
  <Override PartName="/xl/ink/ink3320.xml" ContentType="application/inkml+xml"/>
  <Override PartName="/xl/ink/ink3321.xml" ContentType="application/inkml+xml"/>
  <Override PartName="/xl/ink/ink3322.xml" ContentType="application/inkml+xml"/>
  <Override PartName="/xl/ink/ink3323.xml" ContentType="application/inkml+xml"/>
  <Override PartName="/xl/ink/ink3324.xml" ContentType="application/inkml+xml"/>
  <Override PartName="/xl/ink/ink3325.xml" ContentType="application/inkml+xml"/>
  <Override PartName="/xl/ink/ink3326.xml" ContentType="application/inkml+xml"/>
  <Override PartName="/xl/ink/ink3327.xml" ContentType="application/inkml+xml"/>
  <Override PartName="/xl/ink/ink3328.xml" ContentType="application/inkml+xml"/>
  <Override PartName="/xl/ink/ink3329.xml" ContentType="application/inkml+xml"/>
  <Override PartName="/xl/ink/ink3330.xml" ContentType="application/inkml+xml"/>
  <Override PartName="/xl/ink/ink3331.xml" ContentType="application/inkml+xml"/>
  <Override PartName="/xl/ink/ink3332.xml" ContentType="application/inkml+xml"/>
  <Override PartName="/xl/ink/ink3333.xml" ContentType="application/inkml+xml"/>
  <Override PartName="/xl/ink/ink3334.xml" ContentType="application/inkml+xml"/>
  <Override PartName="/xl/ink/ink3335.xml" ContentType="application/inkml+xml"/>
  <Override PartName="/xl/ink/ink3336.xml" ContentType="application/inkml+xml"/>
  <Override PartName="/xl/ink/ink3337.xml" ContentType="application/inkml+xml"/>
  <Override PartName="/xl/ink/ink3338.xml" ContentType="application/inkml+xml"/>
  <Override PartName="/xl/ink/ink3339.xml" ContentType="application/inkml+xml"/>
  <Override PartName="/xl/ink/ink3340.xml" ContentType="application/inkml+xml"/>
  <Override PartName="/xl/ink/ink3341.xml" ContentType="application/inkml+xml"/>
  <Override PartName="/xl/ink/ink3342.xml" ContentType="application/inkml+xml"/>
  <Override PartName="/xl/ink/ink3343.xml" ContentType="application/inkml+xml"/>
  <Override PartName="/xl/ink/ink3344.xml" ContentType="application/inkml+xml"/>
  <Override PartName="/xl/ink/ink3345.xml" ContentType="application/inkml+xml"/>
  <Override PartName="/xl/ink/ink3346.xml" ContentType="application/inkml+xml"/>
  <Override PartName="/xl/ink/ink3347.xml" ContentType="application/inkml+xml"/>
  <Override PartName="/xl/ink/ink3348.xml" ContentType="application/inkml+xml"/>
  <Override PartName="/xl/ink/ink3349.xml" ContentType="application/inkml+xml"/>
  <Override PartName="/xl/ink/ink3350.xml" ContentType="application/inkml+xml"/>
  <Override PartName="/xl/ink/ink3351.xml" ContentType="application/inkml+xml"/>
  <Override PartName="/xl/ink/ink3352.xml" ContentType="application/inkml+xml"/>
  <Override PartName="/xl/ink/ink3353.xml" ContentType="application/inkml+xml"/>
  <Override PartName="/xl/ink/ink3354.xml" ContentType="application/inkml+xml"/>
  <Override PartName="/xl/ink/ink3355.xml" ContentType="application/inkml+xml"/>
  <Override PartName="/xl/ink/ink3356.xml" ContentType="application/inkml+xml"/>
  <Override PartName="/xl/ink/ink3357.xml" ContentType="application/inkml+xml"/>
  <Override PartName="/xl/ink/ink3358.xml" ContentType="application/inkml+xml"/>
  <Override PartName="/xl/ink/ink3359.xml" ContentType="application/inkml+xml"/>
  <Override PartName="/xl/ink/ink3360.xml" ContentType="application/inkml+xml"/>
  <Override PartName="/xl/ink/ink3361.xml" ContentType="application/inkml+xml"/>
  <Override PartName="/xl/ink/ink3362.xml" ContentType="application/inkml+xml"/>
  <Override PartName="/xl/ink/ink3363.xml" ContentType="application/inkml+xml"/>
  <Override PartName="/xl/ink/ink3364.xml" ContentType="application/inkml+xml"/>
  <Override PartName="/xl/ink/ink3365.xml" ContentType="application/inkml+xml"/>
  <Override PartName="/xl/ink/ink3366.xml" ContentType="application/inkml+xml"/>
  <Override PartName="/xl/ink/ink3367.xml" ContentType="application/inkml+xml"/>
  <Override PartName="/xl/ink/ink3368.xml" ContentType="application/inkml+xml"/>
  <Override PartName="/xl/ink/ink3369.xml" ContentType="application/inkml+xml"/>
  <Override PartName="/xl/ink/ink3370.xml" ContentType="application/inkml+xml"/>
  <Override PartName="/xl/ink/ink3371.xml" ContentType="application/inkml+xml"/>
  <Override PartName="/xl/ink/ink3372.xml" ContentType="application/inkml+xml"/>
  <Override PartName="/xl/ink/ink3373.xml" ContentType="application/inkml+xml"/>
  <Override PartName="/xl/ink/ink3374.xml" ContentType="application/inkml+xml"/>
  <Override PartName="/xl/ink/ink3375.xml" ContentType="application/inkml+xml"/>
  <Override PartName="/xl/ink/ink3376.xml" ContentType="application/inkml+xml"/>
  <Override PartName="/xl/ink/ink3377.xml" ContentType="application/inkml+xml"/>
  <Override PartName="/xl/ink/ink3378.xml" ContentType="application/inkml+xml"/>
  <Override PartName="/xl/ink/ink3379.xml" ContentType="application/inkml+xml"/>
  <Override PartName="/xl/ink/ink3380.xml" ContentType="application/inkml+xml"/>
  <Override PartName="/xl/ink/ink3381.xml" ContentType="application/inkml+xml"/>
  <Override PartName="/xl/ink/ink3382.xml" ContentType="application/inkml+xml"/>
  <Override PartName="/xl/ink/ink3383.xml" ContentType="application/inkml+xml"/>
  <Override PartName="/xl/ink/ink3384.xml" ContentType="application/inkml+xml"/>
  <Override PartName="/xl/ink/ink3385.xml" ContentType="application/inkml+xml"/>
  <Override PartName="/xl/ink/ink3386.xml" ContentType="application/inkml+xml"/>
  <Override PartName="/xl/ink/ink3387.xml" ContentType="application/inkml+xml"/>
  <Override PartName="/xl/ink/ink3388.xml" ContentType="application/inkml+xml"/>
  <Override PartName="/xl/ink/ink3389.xml" ContentType="application/inkml+xml"/>
  <Override PartName="/xl/ink/ink3390.xml" ContentType="application/inkml+xml"/>
  <Override PartName="/xl/ink/ink3391.xml" ContentType="application/inkml+xml"/>
  <Override PartName="/xl/ink/ink3392.xml" ContentType="application/inkml+xml"/>
  <Override PartName="/xl/ink/ink3393.xml" ContentType="application/inkml+xml"/>
  <Override PartName="/xl/ink/ink3394.xml" ContentType="application/inkml+xml"/>
  <Override PartName="/xl/ink/ink3395.xml" ContentType="application/inkml+xml"/>
  <Override PartName="/xl/ink/ink3396.xml" ContentType="application/inkml+xml"/>
  <Override PartName="/xl/ink/ink3397.xml" ContentType="application/inkml+xml"/>
  <Override PartName="/xl/ink/ink3398.xml" ContentType="application/inkml+xml"/>
  <Override PartName="/xl/ink/ink3399.xml" ContentType="application/inkml+xml"/>
  <Override PartName="/xl/ink/ink3400.xml" ContentType="application/inkml+xml"/>
  <Override PartName="/xl/ink/ink3401.xml" ContentType="application/inkml+xml"/>
  <Override PartName="/xl/ink/ink3402.xml" ContentType="application/inkml+xml"/>
  <Override PartName="/xl/ink/ink3403.xml" ContentType="application/inkml+xml"/>
  <Override PartName="/xl/ink/ink3404.xml" ContentType="application/inkml+xml"/>
  <Override PartName="/xl/ink/ink3405.xml" ContentType="application/inkml+xml"/>
  <Override PartName="/xl/ink/ink3406.xml" ContentType="application/inkml+xml"/>
  <Override PartName="/xl/ink/ink3407.xml" ContentType="application/inkml+xml"/>
  <Override PartName="/xl/ink/ink3408.xml" ContentType="application/inkml+xml"/>
  <Override PartName="/xl/ink/ink3409.xml" ContentType="application/inkml+xml"/>
  <Override PartName="/xl/ink/ink3410.xml" ContentType="application/inkml+xml"/>
  <Override PartName="/xl/ink/ink3411.xml" ContentType="application/inkml+xml"/>
  <Override PartName="/xl/ink/ink3412.xml" ContentType="application/inkml+xml"/>
  <Override PartName="/xl/ink/ink3413.xml" ContentType="application/inkml+xml"/>
  <Override PartName="/xl/ink/ink3414.xml" ContentType="application/inkml+xml"/>
  <Override PartName="/xl/ink/ink3415.xml" ContentType="application/inkml+xml"/>
  <Override PartName="/xl/ink/ink3416.xml" ContentType="application/inkml+xml"/>
  <Override PartName="/xl/ink/ink3417.xml" ContentType="application/inkml+xml"/>
  <Override PartName="/xl/ink/ink3418.xml" ContentType="application/inkml+xml"/>
  <Override PartName="/xl/ink/ink3419.xml" ContentType="application/inkml+xml"/>
  <Override PartName="/xl/ink/ink3420.xml" ContentType="application/inkml+xml"/>
  <Override PartName="/xl/ink/ink3421.xml" ContentType="application/inkml+xml"/>
  <Override PartName="/xl/ink/ink3422.xml" ContentType="application/inkml+xml"/>
  <Override PartName="/xl/ink/ink3423.xml" ContentType="application/inkml+xml"/>
  <Override PartName="/xl/ink/ink3424.xml" ContentType="application/inkml+xml"/>
  <Override PartName="/xl/ink/ink3425.xml" ContentType="application/inkml+xml"/>
  <Override PartName="/xl/ink/ink3426.xml" ContentType="application/inkml+xml"/>
  <Override PartName="/xl/ink/ink3427.xml" ContentType="application/inkml+xml"/>
  <Override PartName="/xl/ink/ink3428.xml" ContentType="application/inkml+xml"/>
  <Override PartName="/xl/ink/ink3429.xml" ContentType="application/inkml+xml"/>
  <Override PartName="/xl/ink/ink3430.xml" ContentType="application/inkml+xml"/>
  <Override PartName="/xl/ink/ink3431.xml" ContentType="application/inkml+xml"/>
  <Override PartName="/xl/ink/ink3432.xml" ContentType="application/inkml+xml"/>
  <Override PartName="/xl/ink/ink3433.xml" ContentType="application/inkml+xml"/>
  <Override PartName="/xl/ink/ink3434.xml" ContentType="application/inkml+xml"/>
  <Override PartName="/xl/ink/ink3435.xml" ContentType="application/inkml+xml"/>
  <Override PartName="/xl/ink/ink3436.xml" ContentType="application/inkml+xml"/>
  <Override PartName="/xl/ink/ink3437.xml" ContentType="application/inkml+xml"/>
  <Override PartName="/xl/ink/ink3438.xml" ContentType="application/inkml+xml"/>
  <Override PartName="/xl/ink/ink3439.xml" ContentType="application/inkml+xml"/>
  <Override PartName="/xl/ink/ink3440.xml" ContentType="application/inkml+xml"/>
  <Override PartName="/xl/ink/ink3441.xml" ContentType="application/inkml+xml"/>
  <Override PartName="/xl/ink/ink3442.xml" ContentType="application/inkml+xml"/>
  <Override PartName="/xl/ink/ink3443.xml" ContentType="application/inkml+xml"/>
  <Override PartName="/xl/ink/ink3444.xml" ContentType="application/inkml+xml"/>
  <Override PartName="/xl/ink/ink3445.xml" ContentType="application/inkml+xml"/>
  <Override PartName="/xl/ink/ink3446.xml" ContentType="application/inkml+xml"/>
  <Override PartName="/xl/ink/ink3447.xml" ContentType="application/inkml+xml"/>
  <Override PartName="/xl/ink/ink3448.xml" ContentType="application/inkml+xml"/>
  <Override PartName="/xl/ink/ink3449.xml" ContentType="application/inkml+xml"/>
  <Override PartName="/xl/ink/ink3450.xml" ContentType="application/inkml+xml"/>
  <Override PartName="/xl/ink/ink3451.xml" ContentType="application/inkml+xml"/>
  <Override PartName="/xl/ink/ink3452.xml" ContentType="application/inkml+xml"/>
  <Override PartName="/xl/ink/ink3453.xml" ContentType="application/inkml+xml"/>
  <Override PartName="/xl/ink/ink3454.xml" ContentType="application/inkml+xml"/>
  <Override PartName="/xl/ink/ink3455.xml" ContentType="application/inkml+xml"/>
  <Override PartName="/xl/ink/ink3456.xml" ContentType="application/inkml+xml"/>
  <Override PartName="/xl/ink/ink3457.xml" ContentType="application/inkml+xml"/>
  <Override PartName="/xl/ink/ink3458.xml" ContentType="application/inkml+xml"/>
  <Override PartName="/xl/ink/ink3459.xml" ContentType="application/inkml+xml"/>
  <Override PartName="/xl/ink/ink3460.xml" ContentType="application/inkml+xml"/>
  <Override PartName="/xl/ink/ink3461.xml" ContentType="application/inkml+xml"/>
  <Override PartName="/xl/ink/ink3462.xml" ContentType="application/inkml+xml"/>
  <Override PartName="/xl/ink/ink3463.xml" ContentType="application/inkml+xml"/>
  <Override PartName="/xl/ink/ink3464.xml" ContentType="application/inkml+xml"/>
  <Override PartName="/xl/ink/ink3465.xml" ContentType="application/inkml+xml"/>
  <Override PartName="/xl/ink/ink3466.xml" ContentType="application/inkml+xml"/>
  <Override PartName="/xl/ink/ink3467.xml" ContentType="application/inkml+xml"/>
  <Override PartName="/xl/ink/ink3468.xml" ContentType="application/inkml+xml"/>
  <Override PartName="/xl/ink/ink3469.xml" ContentType="application/inkml+xml"/>
  <Override PartName="/xl/ink/ink3470.xml" ContentType="application/inkml+xml"/>
  <Override PartName="/xl/ink/ink3471.xml" ContentType="application/inkml+xml"/>
  <Override PartName="/xl/ink/ink3472.xml" ContentType="application/inkml+xml"/>
  <Override PartName="/xl/ink/ink3473.xml" ContentType="application/inkml+xml"/>
  <Override PartName="/xl/ink/ink3474.xml" ContentType="application/inkml+xml"/>
  <Override PartName="/xl/ink/ink3475.xml" ContentType="application/inkml+xml"/>
  <Override PartName="/xl/ink/ink3476.xml" ContentType="application/inkml+xml"/>
  <Override PartName="/xl/ink/ink3477.xml" ContentType="application/inkml+xml"/>
  <Override PartName="/xl/ink/ink3478.xml" ContentType="application/inkml+xml"/>
  <Override PartName="/xl/ink/ink3479.xml" ContentType="application/inkml+xml"/>
  <Override PartName="/xl/ink/ink3480.xml" ContentType="application/inkml+xml"/>
  <Override PartName="/xl/ink/ink3481.xml" ContentType="application/inkml+xml"/>
  <Override PartName="/xl/ink/ink3482.xml" ContentType="application/inkml+xml"/>
  <Override PartName="/xl/ink/ink3483.xml" ContentType="application/inkml+xml"/>
  <Override PartName="/xl/ink/ink3484.xml" ContentType="application/inkml+xml"/>
  <Override PartName="/xl/ink/ink3485.xml" ContentType="application/inkml+xml"/>
  <Override PartName="/xl/ink/ink3486.xml" ContentType="application/inkml+xml"/>
  <Override PartName="/xl/ink/ink3487.xml" ContentType="application/inkml+xml"/>
  <Override PartName="/xl/ink/ink3488.xml" ContentType="application/inkml+xml"/>
  <Override PartName="/xl/ink/ink3489.xml" ContentType="application/inkml+xml"/>
  <Override PartName="/xl/ink/ink3490.xml" ContentType="application/inkml+xml"/>
  <Override PartName="/xl/ink/ink3491.xml" ContentType="application/inkml+xml"/>
  <Override PartName="/xl/ink/ink3492.xml" ContentType="application/inkml+xml"/>
  <Override PartName="/xl/ink/ink3493.xml" ContentType="application/inkml+xml"/>
  <Override PartName="/xl/ink/ink3494.xml" ContentType="application/inkml+xml"/>
  <Override PartName="/xl/ink/ink3495.xml" ContentType="application/inkml+xml"/>
  <Override PartName="/xl/ink/ink3496.xml" ContentType="application/inkml+xml"/>
  <Override PartName="/xl/ink/ink3497.xml" ContentType="application/inkml+xml"/>
  <Override PartName="/xl/ink/ink3498.xml" ContentType="application/inkml+xml"/>
  <Override PartName="/xl/ink/ink3499.xml" ContentType="application/inkml+xml"/>
  <Override PartName="/xl/ink/ink3500.xml" ContentType="application/inkml+xml"/>
  <Override PartName="/xl/ink/ink3501.xml" ContentType="application/inkml+xml"/>
  <Override PartName="/xl/ink/ink3502.xml" ContentType="application/inkml+xml"/>
  <Override PartName="/xl/ink/ink3503.xml" ContentType="application/inkml+xml"/>
  <Override PartName="/xl/ink/ink3504.xml" ContentType="application/inkml+xml"/>
  <Override PartName="/xl/ink/ink3505.xml" ContentType="application/inkml+xml"/>
  <Override PartName="/xl/ink/ink3506.xml" ContentType="application/inkml+xml"/>
  <Override PartName="/xl/ink/ink3507.xml" ContentType="application/inkml+xml"/>
  <Override PartName="/xl/ink/ink3508.xml" ContentType="application/inkml+xml"/>
  <Override PartName="/xl/ink/ink3509.xml" ContentType="application/inkml+xml"/>
  <Override PartName="/xl/ink/ink3510.xml" ContentType="application/inkml+xml"/>
  <Override PartName="/xl/ink/ink3511.xml" ContentType="application/inkml+xml"/>
  <Override PartName="/xl/ink/ink3512.xml" ContentType="application/inkml+xml"/>
  <Override PartName="/xl/ink/ink3513.xml" ContentType="application/inkml+xml"/>
  <Override PartName="/xl/ink/ink3514.xml" ContentType="application/inkml+xml"/>
  <Override PartName="/xl/ink/ink3515.xml" ContentType="application/inkml+xml"/>
  <Override PartName="/xl/ink/ink3516.xml" ContentType="application/inkml+xml"/>
  <Override PartName="/xl/ink/ink3517.xml" ContentType="application/inkml+xml"/>
  <Override PartName="/xl/ink/ink3518.xml" ContentType="application/inkml+xml"/>
  <Override PartName="/xl/ink/ink3519.xml" ContentType="application/inkml+xml"/>
  <Override PartName="/xl/ink/ink3520.xml" ContentType="application/inkml+xml"/>
  <Override PartName="/xl/ink/ink3521.xml" ContentType="application/inkml+xml"/>
  <Override PartName="/xl/ink/ink3522.xml" ContentType="application/inkml+xml"/>
  <Override PartName="/xl/ink/ink3523.xml" ContentType="application/inkml+xml"/>
  <Override PartName="/xl/ink/ink3524.xml" ContentType="application/inkml+xml"/>
  <Override PartName="/xl/ink/ink3525.xml" ContentType="application/inkml+xml"/>
  <Override PartName="/xl/ink/ink3526.xml" ContentType="application/inkml+xml"/>
  <Override PartName="/xl/ink/ink3527.xml" ContentType="application/inkml+xml"/>
  <Override PartName="/xl/ink/ink3528.xml" ContentType="application/inkml+xml"/>
  <Override PartName="/xl/ink/ink3529.xml" ContentType="application/inkml+xml"/>
  <Override PartName="/xl/ink/ink3530.xml" ContentType="application/inkml+xml"/>
  <Override PartName="/xl/ink/ink3531.xml" ContentType="application/inkml+xml"/>
  <Override PartName="/xl/ink/ink3532.xml" ContentType="application/inkml+xml"/>
  <Override PartName="/xl/ink/ink3533.xml" ContentType="application/inkml+xml"/>
  <Override PartName="/xl/ink/ink3534.xml" ContentType="application/inkml+xml"/>
  <Override PartName="/xl/ink/ink3535.xml" ContentType="application/inkml+xml"/>
  <Override PartName="/xl/ink/ink3536.xml" ContentType="application/inkml+xml"/>
  <Override PartName="/xl/ink/ink3537.xml" ContentType="application/inkml+xml"/>
  <Override PartName="/xl/ink/ink3538.xml" ContentType="application/inkml+xml"/>
  <Override PartName="/xl/ink/ink3539.xml" ContentType="application/inkml+xml"/>
  <Override PartName="/xl/ink/ink3540.xml" ContentType="application/inkml+xml"/>
  <Override PartName="/xl/ink/ink3541.xml" ContentType="application/inkml+xml"/>
  <Override PartName="/xl/ink/ink3542.xml" ContentType="application/inkml+xml"/>
  <Override PartName="/xl/ink/ink3543.xml" ContentType="application/inkml+xml"/>
  <Override PartName="/xl/ink/ink3544.xml" ContentType="application/inkml+xml"/>
  <Override PartName="/xl/ink/ink3545.xml" ContentType="application/inkml+xml"/>
  <Override PartName="/xl/ink/ink3546.xml" ContentType="application/inkml+xml"/>
  <Override PartName="/xl/ink/ink3547.xml" ContentType="application/inkml+xml"/>
  <Override PartName="/xl/ink/ink3548.xml" ContentType="application/inkml+xml"/>
  <Override PartName="/xl/ink/ink3549.xml" ContentType="application/inkml+xml"/>
  <Override PartName="/xl/ink/ink3550.xml" ContentType="application/inkml+xml"/>
  <Override PartName="/xl/ink/ink3551.xml" ContentType="application/inkml+xml"/>
  <Override PartName="/xl/ink/ink3552.xml" ContentType="application/inkml+xml"/>
  <Override PartName="/xl/ink/ink3553.xml" ContentType="application/inkml+xml"/>
  <Override PartName="/xl/ink/ink3554.xml" ContentType="application/inkml+xml"/>
  <Override PartName="/xl/ink/ink3555.xml" ContentType="application/inkml+xml"/>
  <Override PartName="/xl/ink/ink3556.xml" ContentType="application/inkml+xml"/>
  <Override PartName="/xl/ink/ink3557.xml" ContentType="application/inkml+xml"/>
  <Override PartName="/xl/ink/ink3558.xml" ContentType="application/inkml+xml"/>
  <Override PartName="/xl/ink/ink3559.xml" ContentType="application/inkml+xml"/>
  <Override PartName="/xl/ink/ink3560.xml" ContentType="application/inkml+xml"/>
  <Override PartName="/xl/ink/ink3561.xml" ContentType="application/inkml+xml"/>
  <Override PartName="/xl/ink/ink3562.xml" ContentType="application/inkml+xml"/>
  <Override PartName="/xl/ink/ink3563.xml" ContentType="application/inkml+xml"/>
  <Override PartName="/xl/ink/ink3564.xml" ContentType="application/inkml+xml"/>
  <Override PartName="/xl/ink/ink3565.xml" ContentType="application/inkml+xml"/>
  <Override PartName="/xl/ink/ink3566.xml" ContentType="application/inkml+xml"/>
  <Override PartName="/xl/ink/ink3567.xml" ContentType="application/inkml+xml"/>
  <Override PartName="/xl/ink/ink3568.xml" ContentType="application/inkml+xml"/>
  <Override PartName="/xl/ink/ink3569.xml" ContentType="application/inkml+xml"/>
  <Override PartName="/xl/ink/ink3570.xml" ContentType="application/inkml+xml"/>
  <Override PartName="/xl/ink/ink3571.xml" ContentType="application/inkml+xml"/>
  <Override PartName="/xl/ink/ink3572.xml" ContentType="application/inkml+xml"/>
  <Override PartName="/xl/ink/ink3573.xml" ContentType="application/inkml+xml"/>
  <Override PartName="/xl/ink/ink3574.xml" ContentType="application/inkml+xml"/>
  <Override PartName="/xl/ink/ink3575.xml" ContentType="application/inkml+xml"/>
  <Override PartName="/xl/ink/ink3576.xml" ContentType="application/inkml+xml"/>
  <Override PartName="/xl/ink/ink3577.xml" ContentType="application/inkml+xml"/>
  <Override PartName="/xl/ink/ink3578.xml" ContentType="application/inkml+xml"/>
  <Override PartName="/xl/ink/ink3579.xml" ContentType="application/inkml+xml"/>
  <Override PartName="/xl/ink/ink3580.xml" ContentType="application/inkml+xml"/>
  <Override PartName="/xl/ink/ink3581.xml" ContentType="application/inkml+xml"/>
  <Override PartName="/xl/ink/ink3582.xml" ContentType="application/inkml+xml"/>
  <Override PartName="/xl/ink/ink3583.xml" ContentType="application/inkml+xml"/>
  <Override PartName="/xl/ink/ink3584.xml" ContentType="application/inkml+xml"/>
  <Override PartName="/xl/ink/ink3585.xml" ContentType="application/inkml+xml"/>
  <Override PartName="/xl/ink/ink3586.xml" ContentType="application/inkml+xml"/>
  <Override PartName="/xl/ink/ink3587.xml" ContentType="application/inkml+xml"/>
  <Override PartName="/xl/ink/ink3588.xml" ContentType="application/inkml+xml"/>
  <Override PartName="/xl/ink/ink3589.xml" ContentType="application/inkml+xml"/>
  <Override PartName="/xl/ink/ink3590.xml" ContentType="application/inkml+xml"/>
  <Override PartName="/xl/ink/ink3591.xml" ContentType="application/inkml+xml"/>
  <Override PartName="/xl/ink/ink3592.xml" ContentType="application/inkml+xml"/>
  <Override PartName="/xl/ink/ink3593.xml" ContentType="application/inkml+xml"/>
  <Override PartName="/xl/ink/ink3594.xml" ContentType="application/inkml+xml"/>
  <Override PartName="/xl/ink/ink3595.xml" ContentType="application/inkml+xml"/>
  <Override PartName="/xl/ink/ink3596.xml" ContentType="application/inkml+xml"/>
  <Override PartName="/xl/ink/ink3597.xml" ContentType="application/inkml+xml"/>
  <Override PartName="/xl/ink/ink3598.xml" ContentType="application/inkml+xml"/>
  <Override PartName="/xl/ink/ink3599.xml" ContentType="application/inkml+xml"/>
  <Override PartName="/xl/ink/ink3600.xml" ContentType="application/inkml+xml"/>
  <Override PartName="/xl/ink/ink3601.xml" ContentType="application/inkml+xml"/>
  <Override PartName="/xl/ink/ink3602.xml" ContentType="application/inkml+xml"/>
  <Override PartName="/xl/ink/ink3603.xml" ContentType="application/inkml+xml"/>
  <Override PartName="/xl/ink/ink3604.xml" ContentType="application/inkml+xml"/>
  <Override PartName="/xl/ink/ink3605.xml" ContentType="application/inkml+xml"/>
  <Override PartName="/xl/ink/ink3606.xml" ContentType="application/inkml+xml"/>
  <Override PartName="/xl/ink/ink3607.xml" ContentType="application/inkml+xml"/>
  <Override PartName="/xl/ink/ink3608.xml" ContentType="application/inkml+xml"/>
  <Override PartName="/xl/ink/ink3609.xml" ContentType="application/inkml+xml"/>
  <Override PartName="/xl/ink/ink3610.xml" ContentType="application/inkml+xml"/>
  <Override PartName="/xl/ink/ink3611.xml" ContentType="application/inkml+xml"/>
  <Override PartName="/xl/ink/ink3612.xml" ContentType="application/inkml+xml"/>
  <Override PartName="/xl/ink/ink3613.xml" ContentType="application/inkml+xml"/>
  <Override PartName="/xl/ink/ink3614.xml" ContentType="application/inkml+xml"/>
  <Override PartName="/xl/ink/ink3615.xml" ContentType="application/inkml+xml"/>
  <Override PartName="/xl/ink/ink3616.xml" ContentType="application/inkml+xml"/>
  <Override PartName="/xl/ink/ink3617.xml" ContentType="application/inkml+xml"/>
  <Override PartName="/xl/ink/ink3618.xml" ContentType="application/inkml+xml"/>
  <Override PartName="/xl/ink/ink3619.xml" ContentType="application/inkml+xml"/>
  <Override PartName="/xl/ink/ink3620.xml" ContentType="application/inkml+xml"/>
  <Override PartName="/xl/ink/ink3621.xml" ContentType="application/inkml+xml"/>
  <Override PartName="/xl/ink/ink3622.xml" ContentType="application/inkml+xml"/>
  <Override PartName="/xl/ink/ink3623.xml" ContentType="application/inkml+xml"/>
  <Override PartName="/xl/ink/ink3624.xml" ContentType="application/inkml+xml"/>
  <Override PartName="/xl/ink/ink3625.xml" ContentType="application/inkml+xml"/>
  <Override PartName="/xl/ink/ink3626.xml" ContentType="application/inkml+xml"/>
  <Override PartName="/xl/ink/ink3627.xml" ContentType="application/inkml+xml"/>
  <Override PartName="/xl/ink/ink3628.xml" ContentType="application/inkml+xml"/>
  <Override PartName="/xl/ink/ink3629.xml" ContentType="application/inkml+xml"/>
  <Override PartName="/xl/ink/ink3630.xml" ContentType="application/inkml+xml"/>
  <Override PartName="/xl/ink/ink3631.xml" ContentType="application/inkml+xml"/>
  <Override PartName="/xl/ink/ink3632.xml" ContentType="application/inkml+xml"/>
  <Override PartName="/xl/ink/ink3633.xml" ContentType="application/inkml+xml"/>
  <Override PartName="/xl/ink/ink3634.xml" ContentType="application/inkml+xml"/>
  <Override PartName="/xl/ink/ink3635.xml" ContentType="application/inkml+xml"/>
  <Override PartName="/xl/ink/ink3636.xml" ContentType="application/inkml+xml"/>
  <Override PartName="/xl/ink/ink3637.xml" ContentType="application/inkml+xml"/>
  <Override PartName="/xl/ink/ink3638.xml" ContentType="application/inkml+xml"/>
  <Override PartName="/xl/ink/ink3639.xml" ContentType="application/inkml+xml"/>
  <Override PartName="/xl/ink/ink3640.xml" ContentType="application/inkml+xml"/>
  <Override PartName="/xl/ink/ink3641.xml" ContentType="application/inkml+xml"/>
  <Override PartName="/xl/ink/ink3642.xml" ContentType="application/inkml+xml"/>
  <Override PartName="/xl/ink/ink3643.xml" ContentType="application/inkml+xml"/>
  <Override PartName="/xl/ink/ink3644.xml" ContentType="application/inkml+xml"/>
  <Override PartName="/xl/ink/ink3645.xml" ContentType="application/inkml+xml"/>
  <Override PartName="/xl/ink/ink3646.xml" ContentType="application/inkml+xml"/>
  <Override PartName="/xl/ink/ink3647.xml" ContentType="application/inkml+xml"/>
  <Override PartName="/xl/ink/ink3648.xml" ContentType="application/inkml+xml"/>
  <Override PartName="/xl/ink/ink3649.xml" ContentType="application/inkml+xml"/>
  <Override PartName="/xl/ink/ink3650.xml" ContentType="application/inkml+xml"/>
  <Override PartName="/xl/ink/ink3651.xml" ContentType="application/inkml+xml"/>
  <Override PartName="/xl/ink/ink3652.xml" ContentType="application/inkml+xml"/>
  <Override PartName="/xl/ink/ink3653.xml" ContentType="application/inkml+xml"/>
  <Override PartName="/xl/ink/ink3654.xml" ContentType="application/inkml+xml"/>
  <Override PartName="/xl/ink/ink3655.xml" ContentType="application/inkml+xml"/>
  <Override PartName="/xl/ink/ink3656.xml" ContentType="application/inkml+xml"/>
  <Override PartName="/xl/ink/ink3657.xml" ContentType="application/inkml+xml"/>
  <Override PartName="/xl/ink/ink3658.xml" ContentType="application/inkml+xml"/>
  <Override PartName="/xl/ink/ink3659.xml" ContentType="application/inkml+xml"/>
  <Override PartName="/xl/ink/ink3660.xml" ContentType="application/inkml+xml"/>
  <Override PartName="/xl/ink/ink3661.xml" ContentType="application/inkml+xml"/>
  <Override PartName="/xl/ink/ink3662.xml" ContentType="application/inkml+xml"/>
  <Override PartName="/xl/ink/ink3663.xml" ContentType="application/inkml+xml"/>
  <Override PartName="/xl/ink/ink3664.xml" ContentType="application/inkml+xml"/>
  <Override PartName="/xl/ink/ink3665.xml" ContentType="application/inkml+xml"/>
  <Override PartName="/xl/ink/ink3666.xml" ContentType="application/inkml+xml"/>
  <Override PartName="/xl/ink/ink3667.xml" ContentType="application/inkml+xml"/>
  <Override PartName="/xl/ink/ink3668.xml" ContentType="application/inkml+xml"/>
  <Override PartName="/xl/ink/ink3669.xml" ContentType="application/inkml+xml"/>
  <Override PartName="/xl/ink/ink3670.xml" ContentType="application/inkml+xml"/>
  <Override PartName="/xl/ink/ink3671.xml" ContentType="application/inkml+xml"/>
  <Override PartName="/xl/ink/ink3672.xml" ContentType="application/inkml+xml"/>
  <Override PartName="/xl/ink/ink3673.xml" ContentType="application/inkml+xml"/>
  <Override PartName="/xl/ink/ink3674.xml" ContentType="application/inkml+xml"/>
  <Override PartName="/xl/ink/ink3675.xml" ContentType="application/inkml+xml"/>
  <Override PartName="/xl/ink/ink3676.xml" ContentType="application/inkml+xml"/>
  <Override PartName="/xl/ink/ink3677.xml" ContentType="application/inkml+xml"/>
  <Override PartName="/xl/ink/ink3678.xml" ContentType="application/inkml+xml"/>
  <Override PartName="/xl/ink/ink3679.xml" ContentType="application/inkml+xml"/>
  <Override PartName="/xl/ink/ink3680.xml" ContentType="application/inkml+xml"/>
  <Override PartName="/xl/ink/ink3681.xml" ContentType="application/inkml+xml"/>
  <Override PartName="/xl/ink/ink3682.xml" ContentType="application/inkml+xml"/>
  <Override PartName="/xl/ink/ink3683.xml" ContentType="application/inkml+xml"/>
  <Override PartName="/xl/ink/ink3684.xml" ContentType="application/inkml+xml"/>
  <Override PartName="/xl/ink/ink3685.xml" ContentType="application/inkml+xml"/>
  <Override PartName="/xl/ink/ink3686.xml" ContentType="application/inkml+xml"/>
  <Override PartName="/xl/ink/ink3687.xml" ContentType="application/inkml+xml"/>
  <Override PartName="/xl/ink/ink3688.xml" ContentType="application/inkml+xml"/>
  <Override PartName="/xl/ink/ink3689.xml" ContentType="application/inkml+xml"/>
  <Override PartName="/xl/ink/ink3690.xml" ContentType="application/inkml+xml"/>
  <Override PartName="/xl/ink/ink3691.xml" ContentType="application/inkml+xml"/>
  <Override PartName="/xl/ink/ink3692.xml" ContentType="application/inkml+xml"/>
  <Override PartName="/xl/ink/ink3693.xml" ContentType="application/inkml+xml"/>
  <Override PartName="/xl/ink/ink3694.xml" ContentType="application/inkml+xml"/>
  <Override PartName="/xl/ink/ink3695.xml" ContentType="application/inkml+xml"/>
  <Override PartName="/xl/ink/ink3696.xml" ContentType="application/inkml+xml"/>
  <Override PartName="/xl/ink/ink3697.xml" ContentType="application/inkml+xml"/>
  <Override PartName="/xl/ink/ink3698.xml" ContentType="application/inkml+xml"/>
  <Override PartName="/xl/ink/ink3699.xml" ContentType="application/inkml+xml"/>
  <Override PartName="/xl/ink/ink3700.xml" ContentType="application/inkml+xml"/>
  <Override PartName="/xl/ink/ink3701.xml" ContentType="application/inkml+xml"/>
  <Override PartName="/xl/ink/ink3702.xml" ContentType="application/inkml+xml"/>
  <Override PartName="/xl/ink/ink3703.xml" ContentType="application/inkml+xml"/>
  <Override PartName="/xl/ink/ink3704.xml" ContentType="application/inkml+xml"/>
  <Override PartName="/xl/ink/ink3705.xml" ContentType="application/inkml+xml"/>
  <Override PartName="/xl/ink/ink3706.xml" ContentType="application/inkml+xml"/>
  <Override PartName="/xl/ink/ink3707.xml" ContentType="application/inkml+xml"/>
  <Override PartName="/xl/ink/ink3708.xml" ContentType="application/inkml+xml"/>
  <Override PartName="/xl/ink/ink3709.xml" ContentType="application/inkml+xml"/>
  <Override PartName="/xl/ink/ink3710.xml" ContentType="application/inkml+xml"/>
  <Override PartName="/xl/ink/ink3711.xml" ContentType="application/inkml+xml"/>
  <Override PartName="/xl/ink/ink3712.xml" ContentType="application/inkml+xml"/>
  <Override PartName="/xl/ink/ink3713.xml" ContentType="application/inkml+xml"/>
  <Override PartName="/xl/ink/ink3714.xml" ContentType="application/inkml+xml"/>
  <Override PartName="/xl/ink/ink3715.xml" ContentType="application/inkml+xml"/>
  <Override PartName="/xl/ink/ink3716.xml" ContentType="application/inkml+xml"/>
  <Override PartName="/xl/ink/ink3717.xml" ContentType="application/inkml+xml"/>
  <Override PartName="/xl/ink/ink3718.xml" ContentType="application/inkml+xml"/>
  <Override PartName="/xl/ink/ink3719.xml" ContentType="application/inkml+xml"/>
  <Override PartName="/xl/ink/ink3720.xml" ContentType="application/inkml+xml"/>
  <Override PartName="/xl/ink/ink3721.xml" ContentType="application/inkml+xml"/>
  <Override PartName="/xl/ink/ink3722.xml" ContentType="application/inkml+xml"/>
  <Override PartName="/xl/ink/ink3723.xml" ContentType="application/inkml+xml"/>
  <Override PartName="/xl/ink/ink3724.xml" ContentType="application/inkml+xml"/>
  <Override PartName="/xl/ink/ink3725.xml" ContentType="application/inkml+xml"/>
  <Override PartName="/xl/ink/ink3726.xml" ContentType="application/inkml+xml"/>
  <Override PartName="/xl/ink/ink3727.xml" ContentType="application/inkml+xml"/>
  <Override PartName="/xl/ink/ink3728.xml" ContentType="application/inkml+xml"/>
  <Override PartName="/xl/ink/ink3729.xml" ContentType="application/inkml+xml"/>
  <Override PartName="/xl/ink/ink3730.xml" ContentType="application/inkml+xml"/>
  <Override PartName="/xl/ink/ink3731.xml" ContentType="application/inkml+xml"/>
  <Override PartName="/xl/ink/ink3732.xml" ContentType="application/inkml+xml"/>
  <Override PartName="/xl/ink/ink3733.xml" ContentType="application/inkml+xml"/>
  <Override PartName="/xl/ink/ink3734.xml" ContentType="application/inkml+xml"/>
  <Override PartName="/xl/ink/ink3735.xml" ContentType="application/inkml+xml"/>
  <Override PartName="/xl/ink/ink3736.xml" ContentType="application/inkml+xml"/>
  <Override PartName="/xl/ink/ink3737.xml" ContentType="application/inkml+xml"/>
  <Override PartName="/xl/ink/ink3738.xml" ContentType="application/inkml+xml"/>
  <Override PartName="/xl/ink/ink3739.xml" ContentType="application/inkml+xml"/>
  <Override PartName="/xl/ink/ink3740.xml" ContentType="application/inkml+xml"/>
  <Override PartName="/xl/ink/ink3741.xml" ContentType="application/inkml+xml"/>
  <Override PartName="/xl/ink/ink3742.xml" ContentType="application/inkml+xml"/>
  <Override PartName="/xl/ink/ink3743.xml" ContentType="application/inkml+xml"/>
  <Override PartName="/xl/ink/ink3744.xml" ContentType="application/inkml+xml"/>
  <Override PartName="/xl/ink/ink3745.xml" ContentType="application/inkml+xml"/>
  <Override PartName="/xl/ink/ink3746.xml" ContentType="application/inkml+xml"/>
  <Override PartName="/xl/ink/ink3747.xml" ContentType="application/inkml+xml"/>
  <Override PartName="/xl/ink/ink3748.xml" ContentType="application/inkml+xml"/>
  <Override PartName="/xl/ink/ink3749.xml" ContentType="application/inkml+xml"/>
  <Override PartName="/xl/ink/ink3750.xml" ContentType="application/inkml+xml"/>
  <Override PartName="/xl/ink/ink3751.xml" ContentType="application/inkml+xml"/>
  <Override PartName="/xl/ink/ink3752.xml" ContentType="application/inkml+xml"/>
  <Override PartName="/xl/ink/ink3753.xml" ContentType="application/inkml+xml"/>
  <Override PartName="/xl/ink/ink3754.xml" ContentType="application/inkml+xml"/>
  <Override PartName="/xl/ink/ink3755.xml" ContentType="application/inkml+xml"/>
  <Override PartName="/xl/ink/ink3756.xml" ContentType="application/inkml+xml"/>
  <Override PartName="/xl/ink/ink3757.xml" ContentType="application/inkml+xml"/>
  <Override PartName="/xl/ink/ink3758.xml" ContentType="application/inkml+xml"/>
  <Override PartName="/xl/ink/ink3759.xml" ContentType="application/inkml+xml"/>
  <Override PartName="/xl/ink/ink3760.xml" ContentType="application/inkml+xml"/>
  <Override PartName="/xl/ink/ink3761.xml" ContentType="application/inkml+xml"/>
  <Override PartName="/xl/ink/ink3762.xml" ContentType="application/inkml+xml"/>
  <Override PartName="/xl/ink/ink3763.xml" ContentType="application/inkml+xml"/>
  <Override PartName="/xl/ink/ink3764.xml" ContentType="application/inkml+xml"/>
  <Override PartName="/xl/ink/ink3765.xml" ContentType="application/inkml+xml"/>
  <Override PartName="/xl/ink/ink3766.xml" ContentType="application/inkml+xml"/>
  <Override PartName="/xl/ink/ink3767.xml" ContentType="application/inkml+xml"/>
  <Override PartName="/xl/ink/ink3768.xml" ContentType="application/inkml+xml"/>
  <Override PartName="/xl/ink/ink3769.xml" ContentType="application/inkml+xml"/>
  <Override PartName="/xl/ink/ink3770.xml" ContentType="application/inkml+xml"/>
  <Override PartName="/xl/ink/ink3771.xml" ContentType="application/inkml+xml"/>
  <Override PartName="/xl/ink/ink3772.xml" ContentType="application/inkml+xml"/>
  <Override PartName="/xl/ink/ink3773.xml" ContentType="application/inkml+xml"/>
  <Override PartName="/xl/ink/ink3774.xml" ContentType="application/inkml+xml"/>
  <Override PartName="/xl/ink/ink3775.xml" ContentType="application/inkml+xml"/>
  <Override PartName="/xl/ink/ink3776.xml" ContentType="application/inkml+xml"/>
  <Override PartName="/xl/ink/ink3777.xml" ContentType="application/inkml+xml"/>
  <Override PartName="/xl/ink/ink3778.xml" ContentType="application/inkml+xml"/>
  <Override PartName="/xl/ink/ink3779.xml" ContentType="application/inkml+xml"/>
  <Override PartName="/xl/ink/ink3780.xml" ContentType="application/inkml+xml"/>
  <Override PartName="/xl/ink/ink3781.xml" ContentType="application/inkml+xml"/>
  <Override PartName="/xl/ink/ink3782.xml" ContentType="application/inkml+xml"/>
  <Override PartName="/xl/ink/ink3783.xml" ContentType="application/inkml+xml"/>
  <Override PartName="/xl/ink/ink3784.xml" ContentType="application/inkml+xml"/>
  <Override PartName="/xl/ink/ink3785.xml" ContentType="application/inkml+xml"/>
  <Override PartName="/xl/ink/ink3786.xml" ContentType="application/inkml+xml"/>
  <Override PartName="/xl/ink/ink3787.xml" ContentType="application/inkml+xml"/>
  <Override PartName="/xl/ink/ink3788.xml" ContentType="application/inkml+xml"/>
  <Override PartName="/xl/ink/ink3789.xml" ContentType="application/inkml+xml"/>
  <Override PartName="/xl/ink/ink3790.xml" ContentType="application/inkml+xml"/>
  <Override PartName="/xl/ink/ink3791.xml" ContentType="application/inkml+xml"/>
  <Override PartName="/xl/ink/ink3792.xml" ContentType="application/inkml+xml"/>
  <Override PartName="/xl/ink/ink3793.xml" ContentType="application/inkml+xml"/>
  <Override PartName="/xl/ink/ink3794.xml" ContentType="application/inkml+xml"/>
  <Override PartName="/xl/ink/ink3795.xml" ContentType="application/inkml+xml"/>
  <Override PartName="/xl/ink/ink3796.xml" ContentType="application/inkml+xml"/>
  <Override PartName="/xl/ink/ink3797.xml" ContentType="application/inkml+xml"/>
  <Override PartName="/xl/ink/ink3798.xml" ContentType="application/inkml+xml"/>
  <Override PartName="/xl/ink/ink3799.xml" ContentType="application/inkml+xml"/>
  <Override PartName="/xl/ink/ink3800.xml" ContentType="application/inkml+xml"/>
  <Override PartName="/xl/ink/ink3801.xml" ContentType="application/inkml+xml"/>
  <Override PartName="/xl/ink/ink3802.xml" ContentType="application/inkml+xml"/>
  <Override PartName="/xl/ink/ink3803.xml" ContentType="application/inkml+xml"/>
  <Override PartName="/xl/ink/ink3804.xml" ContentType="application/inkml+xml"/>
  <Override PartName="/xl/ink/ink3805.xml" ContentType="application/inkml+xml"/>
  <Override PartName="/xl/ink/ink3806.xml" ContentType="application/inkml+xml"/>
  <Override PartName="/xl/ink/ink3807.xml" ContentType="application/inkml+xml"/>
  <Override PartName="/xl/ink/ink3808.xml" ContentType="application/inkml+xml"/>
  <Override PartName="/xl/ink/ink3809.xml" ContentType="application/inkml+xml"/>
  <Override PartName="/xl/ink/ink3810.xml" ContentType="application/inkml+xml"/>
  <Override PartName="/xl/ink/ink3811.xml" ContentType="application/inkml+xml"/>
  <Override PartName="/xl/ink/ink3812.xml" ContentType="application/inkml+xml"/>
  <Override PartName="/xl/ink/ink3813.xml" ContentType="application/inkml+xml"/>
  <Override PartName="/xl/ink/ink3814.xml" ContentType="application/inkml+xml"/>
  <Override PartName="/xl/ink/ink3815.xml" ContentType="application/inkml+xml"/>
  <Override PartName="/xl/ink/ink3816.xml" ContentType="application/inkml+xml"/>
  <Override PartName="/xl/ink/ink3817.xml" ContentType="application/inkml+xml"/>
  <Override PartName="/xl/ink/ink3818.xml" ContentType="application/inkml+xml"/>
  <Override PartName="/xl/ink/ink3819.xml" ContentType="application/inkml+xml"/>
  <Override PartName="/xl/ink/ink3820.xml" ContentType="application/inkml+xml"/>
  <Override PartName="/xl/ink/ink3821.xml" ContentType="application/inkml+xml"/>
  <Override PartName="/xl/ink/ink3822.xml" ContentType="application/inkml+xml"/>
  <Override PartName="/xl/ink/ink3823.xml" ContentType="application/inkml+xml"/>
  <Override PartName="/xl/ink/ink3824.xml" ContentType="application/inkml+xml"/>
  <Override PartName="/xl/ink/ink3825.xml" ContentType="application/inkml+xml"/>
  <Override PartName="/xl/ink/ink3826.xml" ContentType="application/inkml+xml"/>
  <Override PartName="/xl/ink/ink3827.xml" ContentType="application/inkml+xml"/>
  <Override PartName="/xl/ink/ink3828.xml" ContentType="application/inkml+xml"/>
  <Override PartName="/xl/ink/ink3829.xml" ContentType="application/inkml+xml"/>
  <Override PartName="/xl/ink/ink3830.xml" ContentType="application/inkml+xml"/>
  <Override PartName="/xl/ink/ink3831.xml" ContentType="application/inkml+xml"/>
  <Override PartName="/xl/ink/ink3832.xml" ContentType="application/inkml+xml"/>
  <Override PartName="/xl/ink/ink3833.xml" ContentType="application/inkml+xml"/>
  <Override PartName="/xl/ink/ink3834.xml" ContentType="application/inkml+xml"/>
  <Override PartName="/xl/ink/ink3835.xml" ContentType="application/inkml+xml"/>
  <Override PartName="/xl/ink/ink3836.xml" ContentType="application/inkml+xml"/>
  <Override PartName="/xl/ink/ink3837.xml" ContentType="application/inkml+xml"/>
  <Override PartName="/xl/ink/ink3838.xml" ContentType="application/inkml+xml"/>
  <Override PartName="/xl/ink/ink3839.xml" ContentType="application/inkml+xml"/>
  <Override PartName="/xl/ink/ink3840.xml" ContentType="application/inkml+xml"/>
  <Override PartName="/xl/ink/ink3841.xml" ContentType="application/inkml+xml"/>
  <Override PartName="/xl/ink/ink3842.xml" ContentType="application/inkml+xml"/>
  <Override PartName="/xl/ink/ink3843.xml" ContentType="application/inkml+xml"/>
  <Override PartName="/xl/ink/ink3844.xml" ContentType="application/inkml+xml"/>
  <Override PartName="/xl/ink/ink3845.xml" ContentType="application/inkml+xml"/>
  <Override PartName="/xl/ink/ink3846.xml" ContentType="application/inkml+xml"/>
  <Override PartName="/xl/ink/ink3847.xml" ContentType="application/inkml+xml"/>
  <Override PartName="/xl/ink/ink3848.xml" ContentType="application/inkml+xml"/>
  <Override PartName="/xl/ink/ink3849.xml" ContentType="application/inkml+xml"/>
  <Override PartName="/xl/ink/ink3850.xml" ContentType="application/inkml+xml"/>
  <Override PartName="/xl/ink/ink3851.xml" ContentType="application/inkml+xml"/>
  <Override PartName="/xl/ink/ink3852.xml" ContentType="application/inkml+xml"/>
  <Override PartName="/xl/ink/ink3853.xml" ContentType="application/inkml+xml"/>
  <Override PartName="/xl/ink/ink3854.xml" ContentType="application/inkml+xml"/>
  <Override PartName="/xl/ink/ink3855.xml" ContentType="application/inkml+xml"/>
  <Override PartName="/xl/ink/ink3856.xml" ContentType="application/inkml+xml"/>
  <Override PartName="/xl/ink/ink3857.xml" ContentType="application/inkml+xml"/>
  <Override PartName="/xl/ink/ink3858.xml" ContentType="application/inkml+xml"/>
  <Override PartName="/xl/ink/ink3859.xml" ContentType="application/inkml+xml"/>
  <Override PartName="/xl/ink/ink3860.xml" ContentType="application/inkml+xml"/>
  <Override PartName="/xl/ink/ink3861.xml" ContentType="application/inkml+xml"/>
  <Override PartName="/xl/ink/ink3862.xml" ContentType="application/inkml+xml"/>
  <Override PartName="/xl/ink/ink3863.xml" ContentType="application/inkml+xml"/>
  <Override PartName="/xl/ink/ink3864.xml" ContentType="application/inkml+xml"/>
  <Override PartName="/xl/ink/ink3865.xml" ContentType="application/inkml+xml"/>
  <Override PartName="/xl/ink/ink3866.xml" ContentType="application/inkml+xml"/>
  <Override PartName="/xl/ink/ink3867.xml" ContentType="application/inkml+xml"/>
  <Override PartName="/xl/ink/ink3868.xml" ContentType="application/inkml+xml"/>
  <Override PartName="/xl/ink/ink3869.xml" ContentType="application/inkml+xml"/>
  <Override PartName="/xl/ink/ink3870.xml" ContentType="application/inkml+xml"/>
  <Override PartName="/xl/ink/ink3871.xml" ContentType="application/inkml+xml"/>
  <Override PartName="/xl/ink/ink3872.xml" ContentType="application/inkml+xml"/>
  <Override PartName="/xl/ink/ink3873.xml" ContentType="application/inkml+xml"/>
  <Override PartName="/xl/ink/ink3874.xml" ContentType="application/inkml+xml"/>
  <Override PartName="/xl/ink/ink3875.xml" ContentType="application/inkml+xml"/>
  <Override PartName="/xl/ink/ink3876.xml" ContentType="application/inkml+xml"/>
  <Override PartName="/xl/ink/ink3877.xml" ContentType="application/inkml+xml"/>
  <Override PartName="/xl/ink/ink3878.xml" ContentType="application/inkml+xml"/>
  <Override PartName="/xl/ink/ink3879.xml" ContentType="application/inkml+xml"/>
  <Override PartName="/xl/ink/ink3880.xml" ContentType="application/inkml+xml"/>
  <Override PartName="/xl/ink/ink3881.xml" ContentType="application/inkml+xml"/>
  <Override PartName="/xl/ink/ink3882.xml" ContentType="application/inkml+xml"/>
  <Override PartName="/xl/ink/ink3883.xml" ContentType="application/inkml+xml"/>
  <Override PartName="/xl/ink/ink3884.xml" ContentType="application/inkml+xml"/>
  <Override PartName="/xl/ink/ink3885.xml" ContentType="application/inkml+xml"/>
  <Override PartName="/xl/ink/ink3886.xml" ContentType="application/inkml+xml"/>
  <Override PartName="/xl/ink/ink3887.xml" ContentType="application/inkml+xml"/>
  <Override PartName="/xl/ink/ink3888.xml" ContentType="application/inkml+xml"/>
  <Override PartName="/xl/ink/ink3889.xml" ContentType="application/inkml+xml"/>
  <Override PartName="/xl/ink/ink3890.xml" ContentType="application/inkml+xml"/>
  <Override PartName="/xl/ink/ink3891.xml" ContentType="application/inkml+xml"/>
  <Override PartName="/xl/ink/ink3892.xml" ContentType="application/inkml+xml"/>
  <Override PartName="/xl/ink/ink3893.xml" ContentType="application/inkml+xml"/>
  <Override PartName="/xl/ink/ink3894.xml" ContentType="application/inkml+xml"/>
  <Override PartName="/xl/ink/ink3895.xml" ContentType="application/inkml+xml"/>
  <Override PartName="/xl/ink/ink3896.xml" ContentType="application/inkml+xml"/>
  <Override PartName="/xl/ink/ink3897.xml" ContentType="application/inkml+xml"/>
  <Override PartName="/xl/ink/ink3898.xml" ContentType="application/inkml+xml"/>
  <Override PartName="/xl/ink/ink3899.xml" ContentType="application/inkml+xml"/>
  <Override PartName="/xl/ink/ink3900.xml" ContentType="application/inkml+xml"/>
  <Override PartName="/xl/ink/ink3901.xml" ContentType="application/inkml+xml"/>
  <Override PartName="/xl/ink/ink3902.xml" ContentType="application/inkml+xml"/>
  <Override PartName="/xl/ink/ink3903.xml" ContentType="application/inkml+xml"/>
  <Override PartName="/xl/ink/ink3904.xml" ContentType="application/inkml+xml"/>
  <Override PartName="/xl/ink/ink3905.xml" ContentType="application/inkml+xml"/>
  <Override PartName="/xl/ink/ink3906.xml" ContentType="application/inkml+xml"/>
  <Override PartName="/xl/ink/ink3907.xml" ContentType="application/inkml+xml"/>
  <Override PartName="/xl/ink/ink3908.xml" ContentType="application/inkml+xml"/>
  <Override PartName="/xl/ink/ink3909.xml" ContentType="application/inkml+xml"/>
  <Override PartName="/xl/ink/ink3910.xml" ContentType="application/inkml+xml"/>
  <Override PartName="/xl/ink/ink3911.xml" ContentType="application/inkml+xml"/>
  <Override PartName="/xl/ink/ink3912.xml" ContentType="application/inkml+xml"/>
  <Override PartName="/xl/ink/ink3913.xml" ContentType="application/inkml+xml"/>
  <Override PartName="/xl/ink/ink3914.xml" ContentType="application/inkml+xml"/>
  <Override PartName="/xl/ink/ink3915.xml" ContentType="application/inkml+xml"/>
  <Override PartName="/xl/ink/ink3916.xml" ContentType="application/inkml+xml"/>
  <Override PartName="/xl/ink/ink3917.xml" ContentType="application/inkml+xml"/>
  <Override PartName="/xl/ink/ink3918.xml" ContentType="application/inkml+xml"/>
  <Override PartName="/xl/ink/ink3919.xml" ContentType="application/inkml+xml"/>
  <Override PartName="/xl/ink/ink3920.xml" ContentType="application/inkml+xml"/>
  <Override PartName="/xl/ink/ink3921.xml" ContentType="application/inkml+xml"/>
  <Override PartName="/xl/ink/ink3922.xml" ContentType="application/inkml+xml"/>
  <Override PartName="/xl/ink/ink3923.xml" ContentType="application/inkml+xml"/>
  <Override PartName="/xl/ink/ink3924.xml" ContentType="application/inkml+xml"/>
  <Override PartName="/xl/ink/ink3925.xml" ContentType="application/inkml+xml"/>
  <Override PartName="/xl/ink/ink3926.xml" ContentType="application/inkml+xml"/>
  <Override PartName="/xl/ink/ink3927.xml" ContentType="application/inkml+xml"/>
  <Override PartName="/xl/ink/ink3928.xml" ContentType="application/inkml+xml"/>
  <Override PartName="/xl/ink/ink3929.xml" ContentType="application/inkml+xml"/>
  <Override PartName="/xl/ink/ink3930.xml" ContentType="application/inkml+xml"/>
  <Override PartName="/xl/ink/ink3931.xml" ContentType="application/inkml+xml"/>
  <Override PartName="/xl/ink/ink3932.xml" ContentType="application/inkml+xml"/>
  <Override PartName="/xl/ink/ink3933.xml" ContentType="application/inkml+xml"/>
  <Override PartName="/xl/ink/ink3934.xml" ContentType="application/inkml+xml"/>
  <Override PartName="/xl/ink/ink3935.xml" ContentType="application/inkml+xml"/>
  <Override PartName="/xl/ink/ink3936.xml" ContentType="application/inkml+xml"/>
  <Override PartName="/xl/ink/ink3937.xml" ContentType="application/inkml+xml"/>
  <Override PartName="/xl/ink/ink3938.xml" ContentType="application/inkml+xml"/>
  <Override PartName="/xl/ink/ink3939.xml" ContentType="application/inkml+xml"/>
  <Override PartName="/xl/ink/ink3940.xml" ContentType="application/inkml+xml"/>
  <Override PartName="/xl/ink/ink3941.xml" ContentType="application/inkml+xml"/>
  <Override PartName="/xl/ink/ink3942.xml" ContentType="application/inkml+xml"/>
  <Override PartName="/xl/ink/ink3943.xml" ContentType="application/inkml+xml"/>
  <Override PartName="/xl/ink/ink3944.xml" ContentType="application/inkml+xml"/>
  <Override PartName="/xl/ink/ink3945.xml" ContentType="application/inkml+xml"/>
  <Override PartName="/xl/ink/ink3946.xml" ContentType="application/inkml+xml"/>
  <Override PartName="/xl/ink/ink3947.xml" ContentType="application/inkml+xml"/>
  <Override PartName="/xl/ink/ink3948.xml" ContentType="application/inkml+xml"/>
  <Override PartName="/xl/ink/ink3949.xml" ContentType="application/inkml+xml"/>
  <Override PartName="/xl/ink/ink3950.xml" ContentType="application/inkml+xml"/>
  <Override PartName="/xl/ink/ink3951.xml" ContentType="application/inkml+xml"/>
  <Override PartName="/xl/ink/ink3952.xml" ContentType="application/inkml+xml"/>
  <Override PartName="/xl/ink/ink3953.xml" ContentType="application/inkml+xml"/>
  <Override PartName="/xl/ink/ink3954.xml" ContentType="application/inkml+xml"/>
  <Override PartName="/xl/ink/ink3955.xml" ContentType="application/inkml+xml"/>
  <Override PartName="/xl/ink/ink3956.xml" ContentType="application/inkml+xml"/>
  <Override PartName="/xl/ink/ink3957.xml" ContentType="application/inkml+xml"/>
  <Override PartName="/xl/ink/ink3958.xml" ContentType="application/inkml+xml"/>
  <Override PartName="/xl/ink/ink3959.xml" ContentType="application/inkml+xml"/>
  <Override PartName="/xl/ink/ink3960.xml" ContentType="application/inkml+xml"/>
  <Override PartName="/xl/ink/ink3961.xml" ContentType="application/inkml+xml"/>
  <Override PartName="/xl/ink/ink3962.xml" ContentType="application/inkml+xml"/>
  <Override PartName="/xl/ink/ink3963.xml" ContentType="application/inkml+xml"/>
  <Override PartName="/xl/ink/ink3964.xml" ContentType="application/inkml+xml"/>
  <Override PartName="/xl/ink/ink3965.xml" ContentType="application/inkml+xml"/>
  <Override PartName="/xl/ink/ink3966.xml" ContentType="application/inkml+xml"/>
  <Override PartName="/xl/ink/ink3967.xml" ContentType="application/inkml+xml"/>
  <Override PartName="/xl/ink/ink3968.xml" ContentType="application/inkml+xml"/>
  <Override PartName="/xl/ink/ink3969.xml" ContentType="application/inkml+xml"/>
  <Override PartName="/xl/ink/ink3970.xml" ContentType="application/inkml+xml"/>
  <Override PartName="/xl/ink/ink3971.xml" ContentType="application/inkml+xml"/>
  <Override PartName="/xl/ink/ink3972.xml" ContentType="application/inkml+xml"/>
  <Override PartName="/xl/ink/ink3973.xml" ContentType="application/inkml+xml"/>
  <Override PartName="/xl/ink/ink3974.xml" ContentType="application/inkml+xml"/>
  <Override PartName="/xl/ink/ink3975.xml" ContentType="application/inkml+xml"/>
  <Override PartName="/xl/ink/ink3976.xml" ContentType="application/inkml+xml"/>
  <Override PartName="/xl/ink/ink3977.xml" ContentType="application/inkml+xml"/>
  <Override PartName="/xl/ink/ink3978.xml" ContentType="application/inkml+xml"/>
  <Override PartName="/xl/ink/ink3979.xml" ContentType="application/inkml+xml"/>
  <Override PartName="/xl/ink/ink3980.xml" ContentType="application/inkml+xml"/>
  <Override PartName="/xl/ink/ink3981.xml" ContentType="application/inkml+xml"/>
  <Override PartName="/xl/ink/ink3982.xml" ContentType="application/inkml+xml"/>
  <Override PartName="/xl/ink/ink3983.xml" ContentType="application/inkml+xml"/>
  <Override PartName="/xl/ink/ink3984.xml" ContentType="application/inkml+xml"/>
  <Override PartName="/xl/ink/ink3985.xml" ContentType="application/inkml+xml"/>
  <Override PartName="/xl/ink/ink3986.xml" ContentType="application/inkml+xml"/>
  <Override PartName="/xl/ink/ink3987.xml" ContentType="application/inkml+xml"/>
  <Override PartName="/xl/ink/ink3988.xml" ContentType="application/inkml+xml"/>
  <Override PartName="/xl/ink/ink3989.xml" ContentType="application/inkml+xml"/>
  <Override PartName="/xl/ink/ink3990.xml" ContentType="application/inkml+xml"/>
  <Override PartName="/xl/ink/ink3991.xml" ContentType="application/inkml+xml"/>
  <Override PartName="/xl/ink/ink3992.xml" ContentType="application/inkml+xml"/>
  <Override PartName="/xl/ink/ink3993.xml" ContentType="application/inkml+xml"/>
  <Override PartName="/xl/ink/ink3994.xml" ContentType="application/inkml+xml"/>
  <Override PartName="/xl/ink/ink3995.xml" ContentType="application/inkml+xml"/>
  <Override PartName="/xl/ink/ink3996.xml" ContentType="application/inkml+xml"/>
  <Override PartName="/xl/ink/ink3997.xml" ContentType="application/inkml+xml"/>
  <Override PartName="/xl/ink/ink3998.xml" ContentType="application/inkml+xml"/>
  <Override PartName="/xl/ink/ink3999.xml" ContentType="application/inkml+xml"/>
  <Override PartName="/xl/ink/ink4000.xml" ContentType="application/inkml+xml"/>
  <Override PartName="/xl/ink/ink4001.xml" ContentType="application/inkml+xml"/>
  <Override PartName="/xl/ink/ink4002.xml" ContentType="application/inkml+xml"/>
  <Override PartName="/xl/ink/ink4003.xml" ContentType="application/inkml+xml"/>
  <Override PartName="/xl/ink/ink4004.xml" ContentType="application/inkml+xml"/>
  <Override PartName="/xl/ink/ink4005.xml" ContentType="application/inkml+xml"/>
  <Override PartName="/xl/ink/ink4006.xml" ContentType="application/inkml+xml"/>
  <Override PartName="/xl/ink/ink4007.xml" ContentType="application/inkml+xml"/>
  <Override PartName="/xl/ink/ink4008.xml" ContentType="application/inkml+xml"/>
  <Override PartName="/xl/ink/ink4009.xml" ContentType="application/inkml+xml"/>
  <Override PartName="/xl/ink/ink4010.xml" ContentType="application/inkml+xml"/>
  <Override PartName="/xl/ink/ink4011.xml" ContentType="application/inkml+xml"/>
  <Override PartName="/xl/ink/ink4012.xml" ContentType="application/inkml+xml"/>
  <Override PartName="/xl/ink/ink4013.xml" ContentType="application/inkml+xml"/>
  <Override PartName="/xl/ink/ink4014.xml" ContentType="application/inkml+xml"/>
  <Override PartName="/xl/ink/ink4015.xml" ContentType="application/inkml+xml"/>
  <Override PartName="/xl/ink/ink4016.xml" ContentType="application/inkml+xml"/>
  <Override PartName="/xl/ink/ink4017.xml" ContentType="application/inkml+xml"/>
  <Override PartName="/xl/ink/ink4018.xml" ContentType="application/inkml+xml"/>
  <Override PartName="/xl/ink/ink4019.xml" ContentType="application/inkml+xml"/>
  <Override PartName="/xl/ink/ink4020.xml" ContentType="application/inkml+xml"/>
  <Override PartName="/xl/ink/ink4021.xml" ContentType="application/inkml+xml"/>
  <Override PartName="/xl/ink/ink4022.xml" ContentType="application/inkml+xml"/>
  <Override PartName="/xl/ink/ink4023.xml" ContentType="application/inkml+xml"/>
  <Override PartName="/xl/ink/ink4024.xml" ContentType="application/inkml+xml"/>
  <Override PartName="/xl/ink/ink4025.xml" ContentType="application/inkml+xml"/>
  <Override PartName="/xl/ink/ink4026.xml" ContentType="application/inkml+xml"/>
  <Override PartName="/xl/ink/ink4027.xml" ContentType="application/inkml+xml"/>
  <Override PartName="/xl/ink/ink4028.xml" ContentType="application/inkml+xml"/>
  <Override PartName="/xl/ink/ink4029.xml" ContentType="application/inkml+xml"/>
  <Override PartName="/xl/ink/ink4030.xml" ContentType="application/inkml+xml"/>
  <Override PartName="/xl/ink/ink4031.xml" ContentType="application/inkml+xml"/>
  <Override PartName="/xl/ink/ink4032.xml" ContentType="application/inkml+xml"/>
  <Override PartName="/xl/ink/ink4033.xml" ContentType="application/inkml+xml"/>
  <Override PartName="/xl/ink/ink4034.xml" ContentType="application/inkml+xml"/>
  <Override PartName="/xl/ink/ink4035.xml" ContentType="application/inkml+xml"/>
  <Override PartName="/xl/ink/ink4036.xml" ContentType="application/inkml+xml"/>
  <Override PartName="/xl/ink/ink4037.xml" ContentType="application/inkml+xml"/>
  <Override PartName="/xl/ink/ink4038.xml" ContentType="application/inkml+xml"/>
  <Override PartName="/xl/ink/ink4039.xml" ContentType="application/inkml+xml"/>
  <Override PartName="/xl/ink/ink4040.xml" ContentType="application/inkml+xml"/>
  <Override PartName="/xl/ink/ink4041.xml" ContentType="application/inkml+xml"/>
  <Override PartName="/xl/ink/ink4042.xml" ContentType="application/inkml+xml"/>
  <Override PartName="/xl/ink/ink4043.xml" ContentType="application/inkml+xml"/>
  <Override PartName="/xl/ink/ink4044.xml" ContentType="application/inkml+xml"/>
  <Override PartName="/xl/ink/ink4045.xml" ContentType="application/inkml+xml"/>
  <Override PartName="/xl/ink/ink4046.xml" ContentType="application/inkml+xml"/>
  <Override PartName="/xl/ink/ink4047.xml" ContentType="application/inkml+xml"/>
  <Override PartName="/xl/ink/ink4048.xml" ContentType="application/inkml+xml"/>
  <Override PartName="/xl/ink/ink4049.xml" ContentType="application/inkml+xml"/>
  <Override PartName="/xl/ink/ink4050.xml" ContentType="application/inkml+xml"/>
  <Override PartName="/xl/ink/ink4051.xml" ContentType="application/inkml+xml"/>
  <Override PartName="/xl/ink/ink4052.xml" ContentType="application/inkml+xml"/>
  <Override PartName="/xl/ink/ink4053.xml" ContentType="application/inkml+xml"/>
  <Override PartName="/xl/ink/ink4054.xml" ContentType="application/inkml+xml"/>
  <Override PartName="/xl/ink/ink4055.xml" ContentType="application/inkml+xml"/>
  <Override PartName="/xl/ink/ink4056.xml" ContentType="application/inkml+xml"/>
  <Override PartName="/xl/ink/ink4057.xml" ContentType="application/inkml+xml"/>
  <Override PartName="/xl/ink/ink4058.xml" ContentType="application/inkml+xml"/>
  <Override PartName="/xl/ink/ink4059.xml" ContentType="application/inkml+xml"/>
  <Override PartName="/xl/ink/ink4060.xml" ContentType="application/inkml+xml"/>
  <Override PartName="/xl/ink/ink4061.xml" ContentType="application/inkml+xml"/>
  <Override PartName="/xl/ink/ink4062.xml" ContentType="application/inkml+xml"/>
  <Override PartName="/xl/ink/ink4063.xml" ContentType="application/inkml+xml"/>
  <Override PartName="/xl/ink/ink4064.xml" ContentType="application/inkml+xml"/>
  <Override PartName="/xl/ink/ink4065.xml" ContentType="application/inkml+xml"/>
  <Override PartName="/xl/ink/ink4066.xml" ContentType="application/inkml+xml"/>
  <Override PartName="/xl/ink/ink4067.xml" ContentType="application/inkml+xml"/>
  <Override PartName="/xl/ink/ink4068.xml" ContentType="application/inkml+xml"/>
  <Override PartName="/xl/ink/ink4069.xml" ContentType="application/inkml+xml"/>
  <Override PartName="/xl/ink/ink4070.xml" ContentType="application/inkml+xml"/>
  <Override PartName="/xl/ink/ink4071.xml" ContentType="application/inkml+xml"/>
  <Override PartName="/xl/ink/ink4072.xml" ContentType="application/inkml+xml"/>
  <Override PartName="/xl/ink/ink4073.xml" ContentType="application/inkml+xml"/>
  <Override PartName="/xl/ink/ink4074.xml" ContentType="application/inkml+xml"/>
  <Override PartName="/xl/ink/ink4075.xml" ContentType="application/inkml+xml"/>
  <Override PartName="/xl/ink/ink4076.xml" ContentType="application/inkml+xml"/>
  <Override PartName="/xl/ink/ink4077.xml" ContentType="application/inkml+xml"/>
  <Override PartName="/xl/ink/ink4078.xml" ContentType="application/inkml+xml"/>
  <Override PartName="/xl/ink/ink4079.xml" ContentType="application/inkml+xml"/>
  <Override PartName="/xl/ink/ink4080.xml" ContentType="application/inkml+xml"/>
  <Override PartName="/xl/ink/ink4081.xml" ContentType="application/inkml+xml"/>
  <Override PartName="/xl/ink/ink4082.xml" ContentType="application/inkml+xml"/>
  <Override PartName="/xl/ink/ink4083.xml" ContentType="application/inkml+xml"/>
  <Override PartName="/xl/ink/ink4084.xml" ContentType="application/inkml+xml"/>
  <Override PartName="/xl/ink/ink4085.xml" ContentType="application/inkml+xml"/>
  <Override PartName="/xl/ink/ink4086.xml" ContentType="application/inkml+xml"/>
  <Override PartName="/xl/ink/ink4087.xml" ContentType="application/inkml+xml"/>
  <Override PartName="/xl/ink/ink4088.xml" ContentType="application/inkml+xml"/>
  <Override PartName="/xl/ink/ink4089.xml" ContentType="application/inkml+xml"/>
  <Override PartName="/xl/ink/ink4090.xml" ContentType="application/inkml+xml"/>
  <Override PartName="/xl/ink/ink4091.xml" ContentType="application/inkml+xml"/>
  <Override PartName="/xl/ink/ink4092.xml" ContentType="application/inkml+xml"/>
  <Override PartName="/xl/ink/ink4093.xml" ContentType="application/inkml+xml"/>
  <Override PartName="/xl/ink/ink4094.xml" ContentType="application/inkml+xml"/>
  <Override PartName="/xl/ink/ink4095.xml" ContentType="application/inkml+xml"/>
  <Override PartName="/xl/ink/ink4096.xml" ContentType="application/inkml+xml"/>
  <Override PartName="/xl/ink/ink4097.xml" ContentType="application/inkml+xml"/>
  <Override PartName="/xl/ink/ink4098.xml" ContentType="application/inkml+xml"/>
  <Override PartName="/xl/ink/ink4099.xml" ContentType="application/inkml+xml"/>
  <Override PartName="/xl/ink/ink4100.xml" ContentType="application/inkml+xml"/>
  <Override PartName="/xl/ink/ink4101.xml" ContentType="application/inkml+xml"/>
  <Override PartName="/xl/ink/ink4102.xml" ContentType="application/inkml+xml"/>
  <Override PartName="/xl/ink/ink4103.xml" ContentType="application/inkml+xml"/>
  <Override PartName="/xl/ink/ink4104.xml" ContentType="application/inkml+xml"/>
  <Override PartName="/xl/ink/ink4105.xml" ContentType="application/inkml+xml"/>
  <Override PartName="/xl/ink/ink4106.xml" ContentType="application/inkml+xml"/>
  <Override PartName="/xl/ink/ink4107.xml" ContentType="application/inkml+xml"/>
  <Override PartName="/xl/ink/ink4108.xml" ContentType="application/inkml+xml"/>
  <Override PartName="/xl/ink/ink4109.xml" ContentType="application/inkml+xml"/>
  <Override PartName="/xl/ink/ink4110.xml" ContentType="application/inkml+xml"/>
  <Override PartName="/xl/ink/ink4111.xml" ContentType="application/inkml+xml"/>
  <Override PartName="/xl/ink/ink4112.xml" ContentType="application/inkml+xml"/>
  <Override PartName="/xl/ink/ink4113.xml" ContentType="application/inkml+xml"/>
  <Override PartName="/xl/ink/ink4114.xml" ContentType="application/inkml+xml"/>
  <Override PartName="/xl/ink/ink4115.xml" ContentType="application/inkml+xml"/>
  <Override PartName="/xl/ink/ink4116.xml" ContentType="application/inkml+xml"/>
  <Override PartName="/xl/ink/ink4117.xml" ContentType="application/inkml+xml"/>
  <Override PartName="/xl/ink/ink4118.xml" ContentType="application/inkml+xml"/>
  <Override PartName="/xl/ink/ink4119.xml" ContentType="application/inkml+xml"/>
  <Override PartName="/xl/ink/ink4120.xml" ContentType="application/inkml+xml"/>
  <Override PartName="/xl/ink/ink4121.xml" ContentType="application/inkml+xml"/>
  <Override PartName="/xl/ink/ink4122.xml" ContentType="application/inkml+xml"/>
  <Override PartName="/xl/ink/ink4123.xml" ContentType="application/inkml+xml"/>
  <Override PartName="/xl/ink/ink4124.xml" ContentType="application/inkml+xml"/>
  <Override PartName="/xl/ink/ink4125.xml" ContentType="application/inkml+xml"/>
  <Override PartName="/xl/ink/ink4126.xml" ContentType="application/inkml+xml"/>
  <Override PartName="/xl/ink/ink4127.xml" ContentType="application/inkml+xml"/>
  <Override PartName="/xl/ink/ink4128.xml" ContentType="application/inkml+xml"/>
  <Override PartName="/xl/ink/ink4129.xml" ContentType="application/inkml+xml"/>
  <Override PartName="/xl/ink/ink4130.xml" ContentType="application/inkml+xml"/>
  <Override PartName="/xl/ink/ink4131.xml" ContentType="application/inkml+xml"/>
  <Override PartName="/xl/ink/ink4132.xml" ContentType="application/inkml+xml"/>
  <Override PartName="/xl/ink/ink4133.xml" ContentType="application/inkml+xml"/>
  <Override PartName="/xl/ink/ink4134.xml" ContentType="application/inkml+xml"/>
  <Override PartName="/xl/ink/ink4135.xml" ContentType="application/inkml+xml"/>
  <Override PartName="/xl/ink/ink4136.xml" ContentType="application/inkml+xml"/>
  <Override PartName="/xl/ink/ink4137.xml" ContentType="application/inkml+xml"/>
  <Override PartName="/xl/ink/ink4138.xml" ContentType="application/inkml+xml"/>
  <Override PartName="/xl/ink/ink4139.xml" ContentType="application/inkml+xml"/>
  <Override PartName="/xl/ink/ink4140.xml" ContentType="application/inkml+xml"/>
  <Override PartName="/xl/ink/ink4141.xml" ContentType="application/inkml+xml"/>
  <Override PartName="/xl/ink/ink4142.xml" ContentType="application/inkml+xml"/>
  <Override PartName="/xl/ink/ink4143.xml" ContentType="application/inkml+xml"/>
  <Override PartName="/xl/ink/ink4144.xml" ContentType="application/inkml+xml"/>
  <Override PartName="/xl/ink/ink4145.xml" ContentType="application/inkml+xml"/>
  <Override PartName="/xl/ink/ink4146.xml" ContentType="application/inkml+xml"/>
  <Override PartName="/xl/ink/ink4147.xml" ContentType="application/inkml+xml"/>
  <Override PartName="/xl/ink/ink4148.xml" ContentType="application/inkml+xml"/>
  <Override PartName="/xl/ink/ink4149.xml" ContentType="application/inkml+xml"/>
  <Override PartName="/xl/ink/ink4150.xml" ContentType="application/inkml+xml"/>
  <Override PartName="/xl/ink/ink4151.xml" ContentType="application/inkml+xml"/>
  <Override PartName="/xl/ink/ink4152.xml" ContentType="application/inkml+xml"/>
  <Override PartName="/xl/ink/ink4153.xml" ContentType="application/inkml+xml"/>
  <Override PartName="/xl/ink/ink4154.xml" ContentType="application/inkml+xml"/>
  <Override PartName="/xl/ink/ink4155.xml" ContentType="application/inkml+xml"/>
  <Override PartName="/xl/ink/ink4156.xml" ContentType="application/inkml+xml"/>
  <Override PartName="/xl/ink/ink4157.xml" ContentType="application/inkml+xml"/>
  <Override PartName="/xl/ink/ink4158.xml" ContentType="application/inkml+xml"/>
  <Override PartName="/xl/ink/ink4159.xml" ContentType="application/inkml+xml"/>
  <Override PartName="/xl/ink/ink4160.xml" ContentType="application/inkml+xml"/>
  <Override PartName="/xl/ink/ink4161.xml" ContentType="application/inkml+xml"/>
  <Override PartName="/xl/ink/ink4162.xml" ContentType="application/inkml+xml"/>
  <Override PartName="/xl/ink/ink4163.xml" ContentType="application/inkml+xml"/>
  <Override PartName="/xl/ink/ink4164.xml" ContentType="application/inkml+xml"/>
  <Override PartName="/xl/ink/ink4165.xml" ContentType="application/inkml+xml"/>
  <Override PartName="/xl/ink/ink4166.xml" ContentType="application/inkml+xml"/>
  <Override PartName="/xl/ink/ink4167.xml" ContentType="application/inkml+xml"/>
  <Override PartName="/xl/ink/ink4168.xml" ContentType="application/inkml+xml"/>
  <Override PartName="/xl/ink/ink4169.xml" ContentType="application/inkml+xml"/>
  <Override PartName="/xl/ink/ink4170.xml" ContentType="application/inkml+xml"/>
  <Override PartName="/xl/ink/ink4171.xml" ContentType="application/inkml+xml"/>
  <Override PartName="/xl/ink/ink4172.xml" ContentType="application/inkml+xml"/>
  <Override PartName="/xl/ink/ink4173.xml" ContentType="application/inkml+xml"/>
  <Override PartName="/xl/ink/ink4174.xml" ContentType="application/inkml+xml"/>
  <Override PartName="/xl/ink/ink4175.xml" ContentType="application/inkml+xml"/>
  <Override PartName="/xl/ink/ink4176.xml" ContentType="application/inkml+xml"/>
  <Override PartName="/xl/ink/ink4177.xml" ContentType="application/inkml+xml"/>
  <Override PartName="/xl/ink/ink4178.xml" ContentType="application/inkml+xml"/>
  <Override PartName="/xl/ink/ink4179.xml" ContentType="application/inkml+xml"/>
  <Override PartName="/xl/ink/ink4180.xml" ContentType="application/inkml+xml"/>
  <Override PartName="/xl/ink/ink4181.xml" ContentType="application/inkml+xml"/>
  <Override PartName="/xl/ink/ink4182.xml" ContentType="application/inkml+xml"/>
  <Override PartName="/xl/ink/ink4183.xml" ContentType="application/inkml+xml"/>
  <Override PartName="/xl/ink/ink4184.xml" ContentType="application/inkml+xml"/>
  <Override PartName="/xl/ink/ink4185.xml" ContentType="application/inkml+xml"/>
  <Override PartName="/xl/ink/ink4186.xml" ContentType="application/inkml+xml"/>
  <Override PartName="/xl/ink/ink4187.xml" ContentType="application/inkml+xml"/>
  <Override PartName="/xl/ink/ink4188.xml" ContentType="application/inkml+xml"/>
  <Override PartName="/xl/ink/ink4189.xml" ContentType="application/inkml+xml"/>
  <Override PartName="/xl/ink/ink4190.xml" ContentType="application/inkml+xml"/>
  <Override PartName="/xl/ink/ink4191.xml" ContentType="application/inkml+xml"/>
  <Override PartName="/xl/ink/ink4192.xml" ContentType="application/inkml+xml"/>
  <Override PartName="/xl/ink/ink4193.xml" ContentType="application/inkml+xml"/>
  <Override PartName="/xl/ink/ink4194.xml" ContentType="application/inkml+xml"/>
  <Override PartName="/xl/ink/ink4195.xml" ContentType="application/inkml+xml"/>
  <Override PartName="/xl/ink/ink4196.xml" ContentType="application/inkml+xml"/>
  <Override PartName="/xl/ink/ink4197.xml" ContentType="application/inkml+xml"/>
  <Override PartName="/xl/ink/ink4198.xml" ContentType="application/inkml+xml"/>
  <Override PartName="/xl/ink/ink4199.xml" ContentType="application/inkml+xml"/>
  <Override PartName="/xl/ink/ink4200.xml" ContentType="application/inkml+xml"/>
  <Override PartName="/xl/ink/ink4201.xml" ContentType="application/inkml+xml"/>
  <Override PartName="/xl/ink/ink4202.xml" ContentType="application/inkml+xml"/>
  <Override PartName="/xl/ink/ink4203.xml" ContentType="application/inkml+xml"/>
  <Override PartName="/xl/ink/ink4204.xml" ContentType="application/inkml+xml"/>
  <Override PartName="/xl/ink/ink4205.xml" ContentType="application/inkml+xml"/>
  <Override PartName="/xl/ink/ink4206.xml" ContentType="application/inkml+xml"/>
  <Override PartName="/xl/ink/ink4207.xml" ContentType="application/inkml+xml"/>
  <Override PartName="/xl/ink/ink4208.xml" ContentType="application/inkml+xml"/>
  <Override PartName="/xl/ink/ink4209.xml" ContentType="application/inkml+xml"/>
  <Override PartName="/xl/ink/ink4210.xml" ContentType="application/inkml+xml"/>
  <Override PartName="/xl/ink/ink4211.xml" ContentType="application/inkml+xml"/>
  <Override PartName="/xl/ink/ink4212.xml" ContentType="application/inkml+xml"/>
  <Override PartName="/xl/ink/ink4213.xml" ContentType="application/inkml+xml"/>
  <Override PartName="/xl/ink/ink4214.xml" ContentType="application/inkml+xml"/>
  <Override PartName="/xl/ink/ink4215.xml" ContentType="application/inkml+xml"/>
  <Override PartName="/xl/ink/ink4216.xml" ContentType="application/inkml+xml"/>
  <Override PartName="/xl/ink/ink4217.xml" ContentType="application/inkml+xml"/>
  <Override PartName="/xl/ink/ink4218.xml" ContentType="application/inkml+xml"/>
  <Override PartName="/xl/ink/ink4219.xml" ContentType="application/inkml+xml"/>
  <Override PartName="/xl/ink/ink4220.xml" ContentType="application/inkml+xml"/>
  <Override PartName="/xl/ink/ink4221.xml" ContentType="application/inkml+xml"/>
  <Override PartName="/xl/ink/ink4222.xml" ContentType="application/inkml+xml"/>
  <Override PartName="/xl/ink/ink4223.xml" ContentType="application/inkml+xml"/>
  <Override PartName="/xl/ink/ink4224.xml" ContentType="application/inkml+xml"/>
  <Override PartName="/xl/ink/ink4225.xml" ContentType="application/inkml+xml"/>
  <Override PartName="/xl/ink/ink4226.xml" ContentType="application/inkml+xml"/>
  <Override PartName="/xl/ink/ink4227.xml" ContentType="application/inkml+xml"/>
  <Override PartName="/xl/ink/ink4228.xml" ContentType="application/inkml+xml"/>
  <Override PartName="/xl/ink/ink4229.xml" ContentType="application/inkml+xml"/>
  <Override PartName="/xl/ink/ink4230.xml" ContentType="application/inkml+xml"/>
  <Override PartName="/xl/ink/ink4231.xml" ContentType="application/inkml+xml"/>
  <Override PartName="/xl/ink/ink4232.xml" ContentType="application/inkml+xml"/>
  <Override PartName="/xl/ink/ink4233.xml" ContentType="application/inkml+xml"/>
  <Override PartName="/xl/ink/ink4234.xml" ContentType="application/inkml+xml"/>
  <Override PartName="/xl/ink/ink4235.xml" ContentType="application/inkml+xml"/>
  <Override PartName="/xl/ink/ink4236.xml" ContentType="application/inkml+xml"/>
  <Override PartName="/xl/ink/ink4237.xml" ContentType="application/inkml+xml"/>
  <Override PartName="/xl/ink/ink4238.xml" ContentType="application/inkml+xml"/>
  <Override PartName="/xl/ink/ink4239.xml" ContentType="application/inkml+xml"/>
  <Override PartName="/xl/ink/ink4240.xml" ContentType="application/inkml+xml"/>
  <Override PartName="/xl/ink/ink4241.xml" ContentType="application/inkml+xml"/>
  <Override PartName="/xl/ink/ink4242.xml" ContentType="application/inkml+xml"/>
  <Override PartName="/xl/ink/ink4243.xml" ContentType="application/inkml+xml"/>
  <Override PartName="/xl/ink/ink4244.xml" ContentType="application/inkml+xml"/>
  <Override PartName="/xl/ink/ink4245.xml" ContentType="application/inkml+xml"/>
  <Override PartName="/xl/ink/ink4246.xml" ContentType="application/inkml+xml"/>
  <Override PartName="/xl/ink/ink4247.xml" ContentType="application/inkml+xml"/>
  <Override PartName="/xl/ink/ink4248.xml" ContentType="application/inkml+xml"/>
  <Override PartName="/xl/ink/ink4249.xml" ContentType="application/inkml+xml"/>
  <Override PartName="/xl/ink/ink4250.xml" ContentType="application/inkml+xml"/>
  <Override PartName="/xl/ink/ink4251.xml" ContentType="application/inkml+xml"/>
  <Override PartName="/xl/ink/ink4252.xml" ContentType="application/inkml+xml"/>
  <Override PartName="/xl/ink/ink4253.xml" ContentType="application/inkml+xml"/>
  <Override PartName="/xl/ink/ink4254.xml" ContentType="application/inkml+xml"/>
  <Override PartName="/xl/ink/ink4255.xml" ContentType="application/inkml+xml"/>
  <Override PartName="/xl/ink/ink4256.xml" ContentType="application/inkml+xml"/>
  <Override PartName="/xl/ink/ink4257.xml" ContentType="application/inkml+xml"/>
  <Override PartName="/xl/ink/ink4258.xml" ContentType="application/inkml+xml"/>
  <Override PartName="/xl/ink/ink4259.xml" ContentType="application/inkml+xml"/>
  <Override PartName="/xl/ink/ink4260.xml" ContentType="application/inkml+xml"/>
  <Override PartName="/xl/ink/ink4261.xml" ContentType="application/inkml+xml"/>
  <Override PartName="/xl/ink/ink4262.xml" ContentType="application/inkml+xml"/>
  <Override PartName="/xl/ink/ink4263.xml" ContentType="application/inkml+xml"/>
  <Override PartName="/xl/ink/ink4264.xml" ContentType="application/inkml+xml"/>
  <Override PartName="/xl/ink/ink4265.xml" ContentType="application/inkml+xml"/>
  <Override PartName="/xl/ink/ink4266.xml" ContentType="application/inkml+xml"/>
  <Override PartName="/xl/ink/ink4267.xml" ContentType="application/inkml+xml"/>
  <Override PartName="/xl/ink/ink4268.xml" ContentType="application/inkml+xml"/>
  <Override PartName="/xl/ink/ink4269.xml" ContentType="application/inkml+xml"/>
  <Override PartName="/xl/ink/ink4270.xml" ContentType="application/inkml+xml"/>
  <Override PartName="/xl/ink/ink4271.xml" ContentType="application/inkml+xml"/>
  <Override PartName="/xl/ink/ink4272.xml" ContentType="application/inkml+xml"/>
  <Override PartName="/xl/ink/ink4273.xml" ContentType="application/inkml+xml"/>
  <Override PartName="/xl/ink/ink4274.xml" ContentType="application/inkml+xml"/>
  <Override PartName="/xl/ink/ink4275.xml" ContentType="application/inkml+xml"/>
  <Override PartName="/xl/ink/ink4276.xml" ContentType="application/inkml+xml"/>
  <Override PartName="/xl/ink/ink4277.xml" ContentType="application/inkml+xml"/>
  <Override PartName="/xl/ink/ink4278.xml" ContentType="application/inkml+xml"/>
  <Override PartName="/xl/ink/ink4279.xml" ContentType="application/inkml+xml"/>
  <Override PartName="/xl/ink/ink4280.xml" ContentType="application/inkml+xml"/>
  <Override PartName="/xl/ink/ink4281.xml" ContentType="application/inkml+xml"/>
  <Override PartName="/xl/ink/ink4282.xml" ContentType="application/inkml+xml"/>
  <Override PartName="/xl/ink/ink4283.xml" ContentType="application/inkml+xml"/>
  <Override PartName="/xl/ink/ink4284.xml" ContentType="application/inkml+xml"/>
  <Override PartName="/xl/ink/ink4285.xml" ContentType="application/inkml+xml"/>
  <Override PartName="/xl/ink/ink4286.xml" ContentType="application/inkml+xml"/>
  <Override PartName="/xl/ink/ink4287.xml" ContentType="application/inkml+xml"/>
  <Override PartName="/xl/ink/ink4288.xml" ContentType="application/inkml+xml"/>
  <Override PartName="/xl/ink/ink4289.xml" ContentType="application/inkml+xml"/>
  <Override PartName="/xl/ink/ink4290.xml" ContentType="application/inkml+xml"/>
  <Override PartName="/xl/ink/ink4291.xml" ContentType="application/inkml+xml"/>
  <Override PartName="/xl/ink/ink4292.xml" ContentType="application/inkml+xml"/>
  <Override PartName="/xl/ink/ink4293.xml" ContentType="application/inkml+xml"/>
  <Override PartName="/xl/ink/ink4294.xml" ContentType="application/inkml+xml"/>
  <Override PartName="/xl/ink/ink4295.xml" ContentType="application/inkml+xml"/>
  <Override PartName="/xl/ink/ink4296.xml" ContentType="application/inkml+xml"/>
  <Override PartName="/xl/ink/ink4297.xml" ContentType="application/inkml+xml"/>
  <Override PartName="/xl/ink/ink4298.xml" ContentType="application/inkml+xml"/>
  <Override PartName="/xl/ink/ink4299.xml" ContentType="application/inkml+xml"/>
  <Override PartName="/xl/ink/ink4300.xml" ContentType="application/inkml+xml"/>
  <Override PartName="/xl/ink/ink4301.xml" ContentType="application/inkml+xml"/>
  <Override PartName="/xl/ink/ink4302.xml" ContentType="application/inkml+xml"/>
  <Override PartName="/xl/ink/ink4303.xml" ContentType="application/inkml+xml"/>
  <Override PartName="/xl/ink/ink4304.xml" ContentType="application/inkml+xml"/>
  <Override PartName="/xl/ink/ink4305.xml" ContentType="application/inkml+xml"/>
  <Override PartName="/xl/ink/ink4306.xml" ContentType="application/inkml+xml"/>
  <Override PartName="/xl/ink/ink4307.xml" ContentType="application/inkml+xml"/>
  <Override PartName="/xl/ink/ink4308.xml" ContentType="application/inkml+xml"/>
  <Override PartName="/xl/ink/ink4309.xml" ContentType="application/inkml+xml"/>
  <Override PartName="/xl/ink/ink4310.xml" ContentType="application/inkml+xml"/>
  <Override PartName="/xl/ink/ink4311.xml" ContentType="application/inkml+xml"/>
  <Override PartName="/xl/ink/ink4312.xml" ContentType="application/inkml+xml"/>
  <Override PartName="/xl/ink/ink4313.xml" ContentType="application/inkml+xml"/>
  <Override PartName="/xl/ink/ink4314.xml" ContentType="application/inkml+xml"/>
  <Override PartName="/xl/ink/ink4315.xml" ContentType="application/inkml+xml"/>
  <Override PartName="/xl/ink/ink4316.xml" ContentType="application/inkml+xml"/>
  <Override PartName="/xl/ink/ink4317.xml" ContentType="application/inkml+xml"/>
  <Override PartName="/xl/ink/ink4318.xml" ContentType="application/inkml+xml"/>
  <Override PartName="/xl/ink/ink4319.xml" ContentType="application/inkml+xml"/>
  <Override PartName="/xl/ink/ink4320.xml" ContentType="application/inkml+xml"/>
  <Override PartName="/xl/ink/ink4321.xml" ContentType="application/inkml+xml"/>
  <Override PartName="/xl/ink/ink4322.xml" ContentType="application/inkml+xml"/>
  <Override PartName="/xl/ink/ink4323.xml" ContentType="application/inkml+xml"/>
  <Override PartName="/xl/ink/ink4324.xml" ContentType="application/inkml+xml"/>
  <Override PartName="/xl/ink/ink4325.xml" ContentType="application/inkml+xml"/>
  <Override PartName="/xl/ink/ink4326.xml" ContentType="application/inkml+xml"/>
  <Override PartName="/xl/ink/ink4327.xml" ContentType="application/inkml+xml"/>
  <Override PartName="/xl/ink/ink4328.xml" ContentType="application/inkml+xml"/>
  <Override PartName="/xl/ink/ink4329.xml" ContentType="application/inkml+xml"/>
  <Override PartName="/xl/ink/ink4330.xml" ContentType="application/inkml+xml"/>
  <Override PartName="/xl/ink/ink4331.xml" ContentType="application/inkml+xml"/>
  <Override PartName="/xl/ink/ink4332.xml" ContentType="application/inkml+xml"/>
  <Override PartName="/xl/ink/ink4333.xml" ContentType="application/inkml+xml"/>
  <Override PartName="/xl/ink/ink4334.xml" ContentType="application/inkml+xml"/>
  <Override PartName="/xl/ink/ink4335.xml" ContentType="application/inkml+xml"/>
  <Override PartName="/xl/ink/ink4336.xml" ContentType="application/inkml+xml"/>
  <Override PartName="/xl/ink/ink4337.xml" ContentType="application/inkml+xml"/>
  <Override PartName="/xl/ink/ink4338.xml" ContentType="application/inkml+xml"/>
  <Override PartName="/xl/ink/ink4339.xml" ContentType="application/inkml+xml"/>
  <Override PartName="/xl/ink/ink4340.xml" ContentType="application/inkml+xml"/>
  <Override PartName="/xl/ink/ink4341.xml" ContentType="application/inkml+xml"/>
  <Override PartName="/xl/ink/ink4342.xml" ContentType="application/inkml+xml"/>
  <Override PartName="/xl/ink/ink4343.xml" ContentType="application/inkml+xml"/>
  <Override PartName="/xl/ink/ink4344.xml" ContentType="application/inkml+xml"/>
  <Override PartName="/xl/ink/ink4345.xml" ContentType="application/inkml+xml"/>
  <Override PartName="/xl/ink/ink4346.xml" ContentType="application/inkml+xml"/>
  <Override PartName="/xl/ink/ink4347.xml" ContentType="application/inkml+xml"/>
  <Override PartName="/xl/ink/ink4348.xml" ContentType="application/inkml+xml"/>
  <Override PartName="/xl/ink/ink4349.xml" ContentType="application/inkml+xml"/>
  <Override PartName="/xl/ink/ink4350.xml" ContentType="application/inkml+xml"/>
  <Override PartName="/xl/ink/ink4351.xml" ContentType="application/inkml+xml"/>
  <Override PartName="/xl/ink/ink4352.xml" ContentType="application/inkml+xml"/>
  <Override PartName="/xl/ink/ink4353.xml" ContentType="application/inkml+xml"/>
  <Override PartName="/xl/ink/ink4354.xml" ContentType="application/inkml+xml"/>
  <Override PartName="/xl/ink/ink4355.xml" ContentType="application/inkml+xml"/>
  <Override PartName="/xl/ink/ink4356.xml" ContentType="application/inkml+xml"/>
  <Override PartName="/xl/ink/ink4357.xml" ContentType="application/inkml+xml"/>
  <Override PartName="/xl/ink/ink4358.xml" ContentType="application/inkml+xml"/>
  <Override PartName="/xl/ink/ink4359.xml" ContentType="application/inkml+xml"/>
  <Override PartName="/xl/ink/ink4360.xml" ContentType="application/inkml+xml"/>
  <Override PartName="/xl/ink/ink4361.xml" ContentType="application/inkml+xml"/>
  <Override PartName="/xl/ink/ink4362.xml" ContentType="application/inkml+xml"/>
  <Override PartName="/xl/ink/ink4363.xml" ContentType="application/inkml+xml"/>
  <Override PartName="/xl/ink/ink4364.xml" ContentType="application/inkml+xml"/>
  <Override PartName="/xl/ink/ink4365.xml" ContentType="application/inkml+xml"/>
  <Override PartName="/xl/ink/ink4366.xml" ContentType="application/inkml+xml"/>
  <Override PartName="/xl/ink/ink4367.xml" ContentType="application/inkml+xml"/>
  <Override PartName="/xl/ink/ink4368.xml" ContentType="application/inkml+xml"/>
  <Override PartName="/xl/ink/ink4369.xml" ContentType="application/inkml+xml"/>
  <Override PartName="/xl/ink/ink4370.xml" ContentType="application/inkml+xml"/>
  <Override PartName="/xl/ink/ink4371.xml" ContentType="application/inkml+xml"/>
  <Override PartName="/xl/ink/ink4372.xml" ContentType="application/inkml+xml"/>
  <Override PartName="/xl/ink/ink4373.xml" ContentType="application/inkml+xml"/>
  <Override PartName="/xl/ink/ink4374.xml" ContentType="application/inkml+xml"/>
  <Override PartName="/xl/ink/ink4375.xml" ContentType="application/inkml+xml"/>
  <Override PartName="/xl/ink/ink4376.xml" ContentType="application/inkml+xml"/>
  <Override PartName="/xl/ink/ink4377.xml" ContentType="application/inkml+xml"/>
  <Override PartName="/xl/ink/ink4378.xml" ContentType="application/inkml+xml"/>
  <Override PartName="/xl/ink/ink4379.xml" ContentType="application/inkml+xml"/>
  <Override PartName="/xl/ink/ink4380.xml" ContentType="application/inkml+xml"/>
  <Override PartName="/xl/ink/ink4381.xml" ContentType="application/inkml+xml"/>
  <Override PartName="/xl/ink/ink4382.xml" ContentType="application/inkml+xml"/>
  <Override PartName="/xl/ink/ink4383.xml" ContentType="application/inkml+xml"/>
  <Override PartName="/xl/ink/ink4384.xml" ContentType="application/inkml+xml"/>
  <Override PartName="/xl/ink/ink4385.xml" ContentType="application/inkml+xml"/>
  <Override PartName="/xl/ink/ink4386.xml" ContentType="application/inkml+xml"/>
  <Override PartName="/xl/ink/ink4387.xml" ContentType="application/inkml+xml"/>
  <Override PartName="/xl/ink/ink4388.xml" ContentType="application/inkml+xml"/>
  <Override PartName="/xl/ink/ink4389.xml" ContentType="application/inkml+xml"/>
  <Override PartName="/xl/ink/ink4390.xml" ContentType="application/inkml+xml"/>
  <Override PartName="/xl/ink/ink4391.xml" ContentType="application/inkml+xml"/>
  <Override PartName="/xl/ink/ink4392.xml" ContentType="application/inkml+xml"/>
  <Override PartName="/xl/ink/ink4393.xml" ContentType="application/inkml+xml"/>
  <Override PartName="/xl/ink/ink4394.xml" ContentType="application/inkml+xml"/>
  <Override PartName="/xl/ink/ink4395.xml" ContentType="application/inkml+xml"/>
  <Override PartName="/xl/ink/ink4396.xml" ContentType="application/inkml+xml"/>
  <Override PartName="/xl/ink/ink4397.xml" ContentType="application/inkml+xml"/>
  <Override PartName="/xl/ink/ink4398.xml" ContentType="application/inkml+xml"/>
  <Override PartName="/xl/ink/ink4399.xml" ContentType="application/inkml+xml"/>
  <Override PartName="/xl/ink/ink4400.xml" ContentType="application/inkml+xml"/>
  <Override PartName="/xl/ink/ink4401.xml" ContentType="application/inkml+xml"/>
  <Override PartName="/xl/ink/ink4402.xml" ContentType="application/inkml+xml"/>
  <Override PartName="/xl/ink/ink4403.xml" ContentType="application/inkml+xml"/>
  <Override PartName="/xl/ink/ink4404.xml" ContentType="application/inkml+xml"/>
  <Override PartName="/xl/ink/ink4405.xml" ContentType="application/inkml+xml"/>
  <Override PartName="/xl/ink/ink4406.xml" ContentType="application/inkml+xml"/>
  <Override PartName="/xl/ink/ink4407.xml" ContentType="application/inkml+xml"/>
  <Override PartName="/xl/ink/ink4408.xml" ContentType="application/inkml+xml"/>
  <Override PartName="/xl/ink/ink4409.xml" ContentType="application/inkml+xml"/>
  <Override PartName="/xl/ink/ink4410.xml" ContentType="application/inkml+xml"/>
  <Override PartName="/xl/ink/ink4411.xml" ContentType="application/inkml+xml"/>
  <Override PartName="/xl/ink/ink4412.xml" ContentType="application/inkml+xml"/>
  <Override PartName="/xl/ink/ink4413.xml" ContentType="application/inkml+xml"/>
  <Override PartName="/xl/ink/ink4414.xml" ContentType="application/inkml+xml"/>
  <Override PartName="/xl/ink/ink4415.xml" ContentType="application/inkml+xml"/>
  <Override PartName="/xl/ink/ink4416.xml" ContentType="application/inkml+xml"/>
  <Override PartName="/xl/ink/ink4417.xml" ContentType="application/inkml+xml"/>
  <Override PartName="/xl/ink/ink4418.xml" ContentType="application/inkml+xml"/>
  <Override PartName="/xl/ink/ink4419.xml" ContentType="application/inkml+xml"/>
  <Override PartName="/xl/ink/ink4420.xml" ContentType="application/inkml+xml"/>
  <Override PartName="/xl/ink/ink4421.xml" ContentType="application/inkml+xml"/>
  <Override PartName="/xl/ink/ink4422.xml" ContentType="application/inkml+xml"/>
  <Override PartName="/xl/ink/ink4423.xml" ContentType="application/inkml+xml"/>
  <Override PartName="/xl/ink/ink4424.xml" ContentType="application/inkml+xml"/>
  <Override PartName="/xl/ink/ink4425.xml" ContentType="application/inkml+xml"/>
  <Override PartName="/xl/ink/ink4426.xml" ContentType="application/inkml+xml"/>
  <Override PartName="/xl/ink/ink4427.xml" ContentType="application/inkml+xml"/>
  <Override PartName="/xl/ink/ink4428.xml" ContentType="application/inkml+xml"/>
  <Override PartName="/xl/ink/ink4429.xml" ContentType="application/inkml+xml"/>
  <Override PartName="/xl/ink/ink4430.xml" ContentType="application/inkml+xml"/>
  <Override PartName="/xl/ink/ink4431.xml" ContentType="application/inkml+xml"/>
  <Override PartName="/xl/ink/ink4432.xml" ContentType="application/inkml+xml"/>
  <Override PartName="/xl/ink/ink4433.xml" ContentType="application/inkml+xml"/>
  <Override PartName="/xl/ink/ink4434.xml" ContentType="application/inkml+xml"/>
  <Override PartName="/xl/ink/ink4435.xml" ContentType="application/inkml+xml"/>
  <Override PartName="/xl/ink/ink4436.xml" ContentType="application/inkml+xml"/>
  <Override PartName="/xl/ink/ink4437.xml" ContentType="application/inkml+xml"/>
  <Override PartName="/xl/ink/ink4438.xml" ContentType="application/inkml+xml"/>
  <Override PartName="/xl/ink/ink4439.xml" ContentType="application/inkml+xml"/>
  <Override PartName="/xl/ink/ink4440.xml" ContentType="application/inkml+xml"/>
  <Override PartName="/xl/ink/ink4441.xml" ContentType="application/inkml+xml"/>
  <Override PartName="/xl/ink/ink4442.xml" ContentType="application/inkml+xml"/>
  <Override PartName="/xl/ink/ink4443.xml" ContentType="application/inkml+xml"/>
  <Override PartName="/xl/ink/ink4444.xml" ContentType="application/inkml+xml"/>
  <Override PartName="/xl/ink/ink4445.xml" ContentType="application/inkml+xml"/>
  <Override PartName="/xl/ink/ink4446.xml" ContentType="application/inkml+xml"/>
  <Override PartName="/xl/ink/ink4447.xml" ContentType="application/inkml+xml"/>
  <Override PartName="/xl/ink/ink4448.xml" ContentType="application/inkml+xml"/>
  <Override PartName="/xl/ink/ink4449.xml" ContentType="application/inkml+xml"/>
  <Override PartName="/xl/ink/ink4450.xml" ContentType="application/inkml+xml"/>
  <Override PartName="/xl/ink/ink4451.xml" ContentType="application/inkml+xml"/>
  <Override PartName="/xl/ink/ink4452.xml" ContentType="application/inkml+xml"/>
  <Override PartName="/xl/ink/ink4453.xml" ContentType="application/inkml+xml"/>
  <Override PartName="/xl/ink/ink4454.xml" ContentType="application/inkml+xml"/>
  <Override PartName="/xl/ink/ink4455.xml" ContentType="application/inkml+xml"/>
  <Override PartName="/xl/ink/ink4456.xml" ContentType="application/inkml+xml"/>
  <Override PartName="/xl/ink/ink4457.xml" ContentType="application/inkml+xml"/>
  <Override PartName="/xl/ink/ink4458.xml" ContentType="application/inkml+xml"/>
  <Override PartName="/xl/ink/ink4459.xml" ContentType="application/inkml+xml"/>
  <Override PartName="/xl/ink/ink4460.xml" ContentType="application/inkml+xml"/>
  <Override PartName="/xl/ink/ink4461.xml" ContentType="application/inkml+xml"/>
  <Override PartName="/xl/ink/ink4462.xml" ContentType="application/inkml+xml"/>
  <Override PartName="/xl/ink/ink4463.xml" ContentType="application/inkml+xml"/>
  <Override PartName="/xl/ink/ink4464.xml" ContentType="application/inkml+xml"/>
  <Override PartName="/xl/ink/ink4465.xml" ContentType="application/inkml+xml"/>
  <Override PartName="/xl/ink/ink4466.xml" ContentType="application/inkml+xml"/>
  <Override PartName="/xl/ink/ink4467.xml" ContentType="application/inkml+xml"/>
  <Override PartName="/xl/ink/ink4468.xml" ContentType="application/inkml+xml"/>
  <Override PartName="/xl/ink/ink4469.xml" ContentType="application/inkml+xml"/>
  <Override PartName="/xl/ink/ink4470.xml" ContentType="application/inkml+xml"/>
  <Override PartName="/xl/ink/ink4471.xml" ContentType="application/inkml+xml"/>
  <Override PartName="/xl/ink/ink4472.xml" ContentType="application/inkml+xml"/>
  <Override PartName="/xl/ink/ink4473.xml" ContentType="application/inkml+xml"/>
  <Override PartName="/xl/ink/ink4474.xml" ContentType="application/inkml+xml"/>
  <Override PartName="/xl/ink/ink4475.xml" ContentType="application/inkml+xml"/>
  <Override PartName="/xl/ink/ink4476.xml" ContentType="application/inkml+xml"/>
  <Override PartName="/xl/ink/ink4477.xml" ContentType="application/inkml+xml"/>
  <Override PartName="/xl/ink/ink4478.xml" ContentType="application/inkml+xml"/>
  <Override PartName="/xl/ink/ink4479.xml" ContentType="application/inkml+xml"/>
  <Override PartName="/xl/ink/ink4480.xml" ContentType="application/inkml+xml"/>
  <Override PartName="/xl/ink/ink4481.xml" ContentType="application/inkml+xml"/>
  <Override PartName="/xl/ink/ink4482.xml" ContentType="application/inkml+xml"/>
  <Override PartName="/xl/ink/ink4483.xml" ContentType="application/inkml+xml"/>
  <Override PartName="/xl/ink/ink4484.xml" ContentType="application/inkml+xml"/>
  <Override PartName="/xl/ink/ink4485.xml" ContentType="application/inkml+xml"/>
  <Override PartName="/xl/ink/ink4486.xml" ContentType="application/inkml+xml"/>
  <Override PartName="/xl/ink/ink4487.xml" ContentType="application/inkml+xml"/>
  <Override PartName="/xl/ink/ink4488.xml" ContentType="application/inkml+xml"/>
  <Override PartName="/xl/ink/ink4489.xml" ContentType="application/inkml+xml"/>
  <Override PartName="/xl/ink/ink4490.xml" ContentType="application/inkml+xml"/>
  <Override PartName="/xl/ink/ink4491.xml" ContentType="application/inkml+xml"/>
  <Override PartName="/xl/ink/ink4492.xml" ContentType="application/inkml+xml"/>
  <Override PartName="/xl/ink/ink4493.xml" ContentType="application/inkml+xml"/>
  <Override PartName="/xl/ink/ink4494.xml" ContentType="application/inkml+xml"/>
  <Override PartName="/xl/ink/ink4495.xml" ContentType="application/inkml+xml"/>
  <Override PartName="/xl/ink/ink4496.xml" ContentType="application/inkml+xml"/>
  <Override PartName="/xl/ink/ink4497.xml" ContentType="application/inkml+xml"/>
  <Override PartName="/xl/ink/ink4498.xml" ContentType="application/inkml+xml"/>
  <Override PartName="/xl/ink/ink4499.xml" ContentType="application/inkml+xml"/>
  <Override PartName="/xl/ink/ink4500.xml" ContentType="application/inkml+xml"/>
  <Override PartName="/xl/ink/ink4501.xml" ContentType="application/inkml+xml"/>
  <Override PartName="/xl/ink/ink4502.xml" ContentType="application/inkml+xml"/>
  <Override PartName="/xl/ink/ink4503.xml" ContentType="application/inkml+xml"/>
  <Override PartName="/xl/ink/ink4504.xml" ContentType="application/inkml+xml"/>
  <Override PartName="/xl/ink/ink4505.xml" ContentType="application/inkml+xml"/>
  <Override PartName="/xl/ink/ink4506.xml" ContentType="application/inkml+xml"/>
  <Override PartName="/xl/ink/ink4507.xml" ContentType="application/inkml+xml"/>
  <Override PartName="/xl/ink/ink4508.xml" ContentType="application/inkml+xml"/>
  <Override PartName="/xl/ink/ink4509.xml" ContentType="application/inkml+xml"/>
  <Override PartName="/xl/ink/ink4510.xml" ContentType="application/inkml+xml"/>
  <Override PartName="/xl/ink/ink4511.xml" ContentType="application/inkml+xml"/>
  <Override PartName="/xl/ink/ink4512.xml" ContentType="application/inkml+xml"/>
  <Override PartName="/xl/ink/ink4513.xml" ContentType="application/inkml+xml"/>
  <Override PartName="/xl/ink/ink4514.xml" ContentType="application/inkml+xml"/>
  <Override PartName="/xl/ink/ink4515.xml" ContentType="application/inkml+xml"/>
  <Override PartName="/xl/ink/ink4516.xml" ContentType="application/inkml+xml"/>
  <Override PartName="/xl/ink/ink4517.xml" ContentType="application/inkml+xml"/>
  <Override PartName="/xl/ink/ink4518.xml" ContentType="application/inkml+xml"/>
  <Override PartName="/xl/ink/ink4519.xml" ContentType="application/inkml+xml"/>
  <Override PartName="/xl/ink/ink4520.xml" ContentType="application/inkml+xml"/>
  <Override PartName="/xl/ink/ink4521.xml" ContentType="application/inkml+xml"/>
  <Override PartName="/xl/ink/ink4522.xml" ContentType="application/inkml+xml"/>
  <Override PartName="/xl/ink/ink4523.xml" ContentType="application/inkml+xml"/>
  <Override PartName="/xl/ink/ink4524.xml" ContentType="application/inkml+xml"/>
  <Override PartName="/xl/ink/ink4525.xml" ContentType="application/inkml+xml"/>
  <Override PartName="/xl/ink/ink4526.xml" ContentType="application/inkml+xml"/>
  <Override PartName="/xl/ink/ink4527.xml" ContentType="application/inkml+xml"/>
  <Override PartName="/xl/ink/ink4528.xml" ContentType="application/inkml+xml"/>
  <Override PartName="/xl/ink/ink4529.xml" ContentType="application/inkml+xml"/>
  <Override PartName="/xl/ink/ink4530.xml" ContentType="application/inkml+xml"/>
  <Override PartName="/xl/ink/ink4531.xml" ContentType="application/inkml+xml"/>
  <Override PartName="/xl/ink/ink4532.xml" ContentType="application/inkml+xml"/>
  <Override PartName="/xl/ink/ink4533.xml" ContentType="application/inkml+xml"/>
  <Override PartName="/xl/ink/ink4534.xml" ContentType="application/inkml+xml"/>
  <Override PartName="/xl/ink/ink4535.xml" ContentType="application/inkml+xml"/>
  <Override PartName="/xl/ink/ink4536.xml" ContentType="application/inkml+xml"/>
  <Override PartName="/xl/ink/ink4537.xml" ContentType="application/inkml+xml"/>
  <Override PartName="/xl/ink/ink4538.xml" ContentType="application/inkml+xml"/>
  <Override PartName="/xl/ink/ink4539.xml" ContentType="application/inkml+xml"/>
  <Override PartName="/xl/ink/ink4540.xml" ContentType="application/inkml+xml"/>
  <Override PartName="/xl/ink/ink4541.xml" ContentType="application/inkml+xml"/>
  <Override PartName="/xl/ink/ink4542.xml" ContentType="application/inkml+xml"/>
  <Override PartName="/xl/ink/ink4543.xml" ContentType="application/inkml+xml"/>
  <Override PartName="/xl/ink/ink4544.xml" ContentType="application/inkml+xml"/>
  <Override PartName="/xl/ink/ink4545.xml" ContentType="application/inkml+xml"/>
  <Override PartName="/xl/ink/ink4546.xml" ContentType="application/inkml+xml"/>
  <Override PartName="/xl/ink/ink4547.xml" ContentType="application/inkml+xml"/>
  <Override PartName="/xl/ink/ink4548.xml" ContentType="application/inkml+xml"/>
  <Override PartName="/xl/ink/ink4549.xml" ContentType="application/inkml+xml"/>
  <Override PartName="/xl/ink/ink4550.xml" ContentType="application/inkml+xml"/>
  <Override PartName="/xl/ink/ink4551.xml" ContentType="application/inkml+xml"/>
  <Override PartName="/xl/ink/ink4552.xml" ContentType="application/inkml+xml"/>
  <Override PartName="/xl/ink/ink4553.xml" ContentType="application/inkml+xml"/>
  <Override PartName="/xl/ink/ink4554.xml" ContentType="application/inkml+xml"/>
  <Override PartName="/xl/ink/ink4555.xml" ContentType="application/inkml+xml"/>
  <Override PartName="/xl/ink/ink4556.xml" ContentType="application/inkml+xml"/>
  <Override PartName="/xl/ink/ink4557.xml" ContentType="application/inkml+xml"/>
  <Override PartName="/xl/ink/ink4558.xml" ContentType="application/inkml+xml"/>
  <Override PartName="/xl/ink/ink4559.xml" ContentType="application/inkml+xml"/>
  <Override PartName="/xl/ink/ink4560.xml" ContentType="application/inkml+xml"/>
  <Override PartName="/xl/ink/ink4561.xml" ContentType="application/inkml+xml"/>
  <Override PartName="/xl/ink/ink4562.xml" ContentType="application/inkml+xml"/>
  <Override PartName="/xl/ink/ink4563.xml" ContentType="application/inkml+xml"/>
  <Override PartName="/xl/ink/ink4564.xml" ContentType="application/inkml+xml"/>
  <Override PartName="/xl/ink/ink4565.xml" ContentType="application/inkml+xml"/>
  <Override PartName="/xl/ink/ink4566.xml" ContentType="application/inkml+xml"/>
  <Override PartName="/xl/ink/ink4567.xml" ContentType="application/inkml+xml"/>
  <Override PartName="/xl/ink/ink4568.xml" ContentType="application/inkml+xml"/>
  <Override PartName="/xl/ink/ink4569.xml" ContentType="application/inkml+xml"/>
  <Override PartName="/xl/ink/ink4570.xml" ContentType="application/inkml+xml"/>
  <Override PartName="/xl/ink/ink4571.xml" ContentType="application/inkml+xml"/>
  <Override PartName="/xl/ink/ink4572.xml" ContentType="application/inkml+xml"/>
  <Override PartName="/xl/ink/ink4573.xml" ContentType="application/inkml+xml"/>
  <Override PartName="/xl/ink/ink4574.xml" ContentType="application/inkml+xml"/>
  <Override PartName="/xl/ink/ink4575.xml" ContentType="application/inkml+xml"/>
  <Override PartName="/xl/ink/ink4576.xml" ContentType="application/inkml+xml"/>
  <Override PartName="/xl/ink/ink4577.xml" ContentType="application/inkml+xml"/>
  <Override PartName="/xl/ink/ink4578.xml" ContentType="application/inkml+xml"/>
  <Override PartName="/xl/ink/ink4579.xml" ContentType="application/inkml+xml"/>
  <Override PartName="/xl/ink/ink4580.xml" ContentType="application/inkml+xml"/>
  <Override PartName="/xl/ink/ink4581.xml" ContentType="application/inkml+xml"/>
  <Override PartName="/xl/ink/ink4582.xml" ContentType="application/inkml+xml"/>
  <Override PartName="/xl/ink/ink4583.xml" ContentType="application/inkml+xml"/>
  <Override PartName="/xl/ink/ink4584.xml" ContentType="application/inkml+xml"/>
  <Override PartName="/xl/ink/ink4585.xml" ContentType="application/inkml+xml"/>
  <Override PartName="/xl/ink/ink4586.xml" ContentType="application/inkml+xml"/>
  <Override PartName="/xl/ink/ink4587.xml" ContentType="application/inkml+xml"/>
  <Override PartName="/xl/ink/ink4588.xml" ContentType="application/inkml+xml"/>
  <Override PartName="/xl/ink/ink4589.xml" ContentType="application/inkml+xml"/>
  <Override PartName="/xl/ink/ink4590.xml" ContentType="application/inkml+xml"/>
  <Override PartName="/xl/ink/ink4591.xml" ContentType="application/inkml+xml"/>
  <Override PartName="/xl/ink/ink4592.xml" ContentType="application/inkml+xml"/>
  <Override PartName="/xl/ink/ink4593.xml" ContentType="application/inkml+xml"/>
  <Override PartName="/xl/ink/ink4594.xml" ContentType="application/inkml+xml"/>
  <Override PartName="/xl/ink/ink4595.xml" ContentType="application/inkml+xml"/>
  <Override PartName="/xl/ink/ink4596.xml" ContentType="application/inkml+xml"/>
  <Override PartName="/xl/ink/ink4597.xml" ContentType="application/inkml+xml"/>
  <Override PartName="/xl/ink/ink4598.xml" ContentType="application/inkml+xml"/>
  <Override PartName="/xl/ink/ink4599.xml" ContentType="application/inkml+xml"/>
  <Override PartName="/xl/ink/ink4600.xml" ContentType="application/inkml+xml"/>
  <Override PartName="/xl/ink/ink4601.xml" ContentType="application/inkml+xml"/>
  <Override PartName="/xl/ink/ink4602.xml" ContentType="application/inkml+xml"/>
  <Override PartName="/xl/ink/ink4603.xml" ContentType="application/inkml+xml"/>
  <Override PartName="/xl/ink/ink4604.xml" ContentType="application/inkml+xml"/>
  <Override PartName="/xl/ink/ink4605.xml" ContentType="application/inkml+xml"/>
  <Override PartName="/xl/ink/ink4606.xml" ContentType="application/inkml+xml"/>
  <Override PartName="/xl/ink/ink4607.xml" ContentType="application/inkml+xml"/>
  <Override PartName="/xl/ink/ink4608.xml" ContentType="application/inkml+xml"/>
  <Override PartName="/xl/ink/ink4609.xml" ContentType="application/inkml+xml"/>
  <Override PartName="/xl/ink/ink4610.xml" ContentType="application/inkml+xml"/>
  <Override PartName="/xl/ink/ink4611.xml" ContentType="application/inkml+xml"/>
  <Override PartName="/xl/ink/ink4612.xml" ContentType="application/inkml+xml"/>
  <Override PartName="/xl/ink/ink4613.xml" ContentType="application/inkml+xml"/>
  <Override PartName="/xl/ink/ink4614.xml" ContentType="application/inkml+xml"/>
  <Override PartName="/xl/ink/ink4615.xml" ContentType="application/inkml+xml"/>
  <Override PartName="/xl/ink/ink4616.xml" ContentType="application/inkml+xml"/>
  <Override PartName="/xl/ink/ink4617.xml" ContentType="application/inkml+xml"/>
  <Override PartName="/xl/ink/ink4618.xml" ContentType="application/inkml+xml"/>
  <Override PartName="/xl/ink/ink4619.xml" ContentType="application/inkml+xml"/>
  <Override PartName="/xl/ink/ink4620.xml" ContentType="application/inkml+xml"/>
  <Override PartName="/xl/ink/ink4621.xml" ContentType="application/inkml+xml"/>
  <Override PartName="/xl/ink/ink4622.xml" ContentType="application/inkml+xml"/>
  <Override PartName="/xl/ink/ink4623.xml" ContentType="application/inkml+xml"/>
  <Override PartName="/xl/ink/ink4624.xml" ContentType="application/inkml+xml"/>
  <Override PartName="/xl/ink/ink4625.xml" ContentType="application/inkml+xml"/>
  <Override PartName="/xl/ink/ink4626.xml" ContentType="application/inkml+xml"/>
  <Override PartName="/xl/ink/ink4627.xml" ContentType="application/inkml+xml"/>
  <Override PartName="/xl/ink/ink4628.xml" ContentType="application/inkml+xml"/>
  <Override PartName="/xl/ink/ink4629.xml" ContentType="application/inkml+xml"/>
  <Override PartName="/xl/ink/ink4630.xml" ContentType="application/inkml+xml"/>
  <Override PartName="/xl/ink/ink4631.xml" ContentType="application/inkml+xml"/>
  <Override PartName="/xl/ink/ink4632.xml" ContentType="application/inkml+xml"/>
  <Override PartName="/xl/ink/ink4633.xml" ContentType="application/inkml+xml"/>
  <Override PartName="/xl/ink/ink4634.xml" ContentType="application/inkml+xml"/>
  <Override PartName="/xl/ink/ink4635.xml" ContentType="application/inkml+xml"/>
  <Override PartName="/xl/ink/ink4636.xml" ContentType="application/inkml+xml"/>
  <Override PartName="/xl/ink/ink4637.xml" ContentType="application/inkml+xml"/>
  <Override PartName="/xl/ink/ink4638.xml" ContentType="application/inkml+xml"/>
  <Override PartName="/xl/ink/ink4639.xml" ContentType="application/inkml+xml"/>
  <Override PartName="/xl/ink/ink4640.xml" ContentType="application/inkml+xml"/>
  <Override PartName="/xl/ink/ink4641.xml" ContentType="application/inkml+xml"/>
  <Override PartName="/xl/ink/ink4642.xml" ContentType="application/inkml+xml"/>
  <Override PartName="/xl/ink/ink4643.xml" ContentType="application/inkml+xml"/>
  <Override PartName="/xl/ink/ink4644.xml" ContentType="application/inkml+xml"/>
  <Override PartName="/xl/ink/ink4645.xml" ContentType="application/inkml+xml"/>
  <Override PartName="/xl/ink/ink4646.xml" ContentType="application/inkml+xml"/>
  <Override PartName="/xl/ink/ink4647.xml" ContentType="application/inkml+xml"/>
  <Override PartName="/xl/ink/ink4648.xml" ContentType="application/inkml+xml"/>
  <Override PartName="/xl/ink/ink4649.xml" ContentType="application/inkml+xml"/>
  <Override PartName="/xl/ink/ink4650.xml" ContentType="application/inkml+xml"/>
  <Override PartName="/xl/ink/ink4651.xml" ContentType="application/inkml+xml"/>
  <Override PartName="/xl/ink/ink4652.xml" ContentType="application/inkml+xml"/>
  <Override PartName="/xl/ink/ink4653.xml" ContentType="application/inkml+xml"/>
  <Override PartName="/xl/ink/ink4654.xml" ContentType="application/inkml+xml"/>
  <Override PartName="/xl/ink/ink4655.xml" ContentType="application/inkml+xml"/>
  <Override PartName="/xl/ink/ink4656.xml" ContentType="application/inkml+xml"/>
  <Override PartName="/xl/ink/ink4657.xml" ContentType="application/inkml+xml"/>
  <Override PartName="/xl/ink/ink4658.xml" ContentType="application/inkml+xml"/>
  <Override PartName="/xl/ink/ink4659.xml" ContentType="application/inkml+xml"/>
  <Override PartName="/xl/ink/ink4660.xml" ContentType="application/inkml+xml"/>
  <Override PartName="/xl/ink/ink4661.xml" ContentType="application/inkml+xml"/>
  <Override PartName="/xl/ink/ink4662.xml" ContentType="application/inkml+xml"/>
  <Override PartName="/xl/ink/ink4663.xml" ContentType="application/inkml+xml"/>
  <Override PartName="/xl/ink/ink4664.xml" ContentType="application/inkml+xml"/>
  <Override PartName="/xl/ink/ink4665.xml" ContentType="application/inkml+xml"/>
  <Override PartName="/xl/ink/ink4666.xml" ContentType="application/inkml+xml"/>
  <Override PartName="/xl/ink/ink4667.xml" ContentType="application/inkml+xml"/>
  <Override PartName="/xl/ink/ink4668.xml" ContentType="application/inkml+xml"/>
  <Override PartName="/xl/ink/ink4669.xml" ContentType="application/inkml+xml"/>
  <Override PartName="/xl/ink/ink4670.xml" ContentType="application/inkml+xml"/>
  <Override PartName="/xl/ink/ink4671.xml" ContentType="application/inkml+xml"/>
  <Override PartName="/xl/ink/ink4672.xml" ContentType="application/inkml+xml"/>
  <Override PartName="/xl/ink/ink4673.xml" ContentType="application/inkml+xml"/>
  <Override PartName="/xl/ink/ink4674.xml" ContentType="application/inkml+xml"/>
  <Override PartName="/xl/ink/ink4675.xml" ContentType="application/inkml+xml"/>
  <Override PartName="/xl/ink/ink4676.xml" ContentType="application/inkml+xml"/>
  <Override PartName="/xl/ink/ink4677.xml" ContentType="application/inkml+xml"/>
  <Override PartName="/xl/ink/ink4678.xml" ContentType="application/inkml+xml"/>
  <Override PartName="/xl/ink/ink4679.xml" ContentType="application/inkml+xml"/>
  <Override PartName="/xl/ink/ink4680.xml" ContentType="application/inkml+xml"/>
  <Override PartName="/xl/ink/ink4681.xml" ContentType="application/inkml+xml"/>
  <Override PartName="/xl/ink/ink4682.xml" ContentType="application/inkml+xml"/>
  <Override PartName="/xl/ink/ink4683.xml" ContentType="application/inkml+xml"/>
  <Override PartName="/xl/ink/ink4684.xml" ContentType="application/inkml+xml"/>
  <Override PartName="/xl/ink/ink4685.xml" ContentType="application/inkml+xml"/>
  <Override PartName="/xl/ink/ink4686.xml" ContentType="application/inkml+xml"/>
  <Override PartName="/xl/ink/ink4687.xml" ContentType="application/inkml+xml"/>
  <Override PartName="/xl/ink/ink4688.xml" ContentType="application/inkml+xml"/>
  <Override PartName="/xl/ink/ink4689.xml" ContentType="application/inkml+xml"/>
  <Override PartName="/xl/ink/ink4690.xml" ContentType="application/inkml+xml"/>
  <Override PartName="/xl/ink/ink4691.xml" ContentType="application/inkml+xml"/>
  <Override PartName="/xl/ink/ink4692.xml" ContentType="application/inkml+xml"/>
  <Override PartName="/xl/ink/ink4693.xml" ContentType="application/inkml+xml"/>
  <Override PartName="/xl/ink/ink4694.xml" ContentType="application/inkml+xml"/>
  <Override PartName="/xl/ink/ink4695.xml" ContentType="application/inkml+xml"/>
  <Override PartName="/xl/ink/ink4696.xml" ContentType="application/inkml+xml"/>
  <Override PartName="/xl/ink/ink4697.xml" ContentType="application/inkml+xml"/>
  <Override PartName="/xl/ink/ink4698.xml" ContentType="application/inkml+xml"/>
  <Override PartName="/xl/ink/ink4699.xml" ContentType="application/inkml+xml"/>
  <Override PartName="/xl/ink/ink4700.xml" ContentType="application/inkml+xml"/>
  <Override PartName="/xl/ink/ink4701.xml" ContentType="application/inkml+xml"/>
  <Override PartName="/xl/ink/ink4702.xml" ContentType="application/inkml+xml"/>
  <Override PartName="/xl/ink/ink4703.xml" ContentType="application/inkml+xml"/>
  <Override PartName="/xl/ink/ink4704.xml" ContentType="application/inkml+xml"/>
  <Override PartName="/xl/ink/ink4705.xml" ContentType="application/inkml+xml"/>
  <Override PartName="/xl/ink/ink4706.xml" ContentType="application/inkml+xml"/>
  <Override PartName="/xl/ink/ink4707.xml" ContentType="application/inkml+xml"/>
  <Override PartName="/xl/ink/ink4708.xml" ContentType="application/inkml+xml"/>
  <Override PartName="/xl/ink/ink4709.xml" ContentType="application/inkml+xml"/>
  <Override PartName="/xl/ink/ink4710.xml" ContentType="application/inkml+xml"/>
  <Override PartName="/xl/ink/ink4711.xml" ContentType="application/inkml+xml"/>
  <Override PartName="/xl/ink/ink4712.xml" ContentType="application/inkml+xml"/>
  <Override PartName="/xl/ink/ink4713.xml" ContentType="application/inkml+xml"/>
  <Override PartName="/xl/ink/ink4714.xml" ContentType="application/inkml+xml"/>
  <Override PartName="/xl/ink/ink4715.xml" ContentType="application/inkml+xml"/>
  <Override PartName="/xl/ink/ink4716.xml" ContentType="application/inkml+xml"/>
  <Override PartName="/xl/ink/ink4717.xml" ContentType="application/inkml+xml"/>
  <Override PartName="/xl/ink/ink4718.xml" ContentType="application/inkml+xml"/>
  <Override PartName="/xl/ink/ink4719.xml" ContentType="application/inkml+xml"/>
  <Override PartName="/xl/ink/ink4720.xml" ContentType="application/inkml+xml"/>
  <Override PartName="/xl/ink/ink4721.xml" ContentType="application/inkml+xml"/>
  <Override PartName="/xl/ink/ink4722.xml" ContentType="application/inkml+xml"/>
  <Override PartName="/xl/ink/ink4723.xml" ContentType="application/inkml+xml"/>
  <Override PartName="/xl/ink/ink4724.xml" ContentType="application/inkml+xml"/>
  <Override PartName="/xl/ink/ink4725.xml" ContentType="application/inkml+xml"/>
  <Override PartName="/xl/ink/ink4726.xml" ContentType="application/inkml+xml"/>
  <Override PartName="/xl/ink/ink4727.xml" ContentType="application/inkml+xml"/>
  <Override PartName="/xl/ink/ink4728.xml" ContentType="application/inkml+xml"/>
  <Override PartName="/xl/ink/ink4729.xml" ContentType="application/inkml+xml"/>
  <Override PartName="/xl/ink/ink4730.xml" ContentType="application/inkml+xml"/>
  <Override PartName="/xl/ink/ink4731.xml" ContentType="application/inkml+xml"/>
  <Override PartName="/xl/ink/ink4732.xml" ContentType="application/inkml+xml"/>
  <Override PartName="/xl/ink/ink4733.xml" ContentType="application/inkml+xml"/>
  <Override PartName="/xl/ink/ink4734.xml" ContentType="application/inkml+xml"/>
  <Override PartName="/xl/ink/ink4735.xml" ContentType="application/inkml+xml"/>
  <Override PartName="/xl/ink/ink4736.xml" ContentType="application/inkml+xml"/>
  <Override PartName="/xl/ink/ink4737.xml" ContentType="application/inkml+xml"/>
  <Override PartName="/xl/ink/ink4738.xml" ContentType="application/inkml+xml"/>
  <Override PartName="/xl/ink/ink4739.xml" ContentType="application/inkml+xml"/>
  <Override PartName="/xl/ink/ink4740.xml" ContentType="application/inkml+xml"/>
  <Override PartName="/xl/ink/ink4741.xml" ContentType="application/inkml+xml"/>
  <Override PartName="/xl/ink/ink4742.xml" ContentType="application/inkml+xml"/>
  <Override PartName="/xl/ink/ink4743.xml" ContentType="application/inkml+xml"/>
  <Override PartName="/xl/ink/ink4744.xml" ContentType="application/inkml+xml"/>
  <Override PartName="/xl/ink/ink4745.xml" ContentType="application/inkml+xml"/>
  <Override PartName="/xl/ink/ink4746.xml" ContentType="application/inkml+xml"/>
  <Override PartName="/xl/ink/ink4747.xml" ContentType="application/inkml+xml"/>
  <Override PartName="/xl/ink/ink4748.xml" ContentType="application/inkml+xml"/>
  <Override PartName="/xl/ink/ink4749.xml" ContentType="application/inkml+xml"/>
  <Override PartName="/xl/ink/ink4750.xml" ContentType="application/inkml+xml"/>
  <Override PartName="/xl/ink/ink4751.xml" ContentType="application/inkml+xml"/>
  <Override PartName="/xl/ink/ink4752.xml" ContentType="application/inkml+xml"/>
  <Override PartName="/xl/ink/ink4753.xml" ContentType="application/inkml+xml"/>
  <Override PartName="/xl/ink/ink4754.xml" ContentType="application/inkml+xml"/>
  <Override PartName="/xl/ink/ink4755.xml" ContentType="application/inkml+xml"/>
  <Override PartName="/xl/ink/ink4756.xml" ContentType="application/inkml+xml"/>
  <Override PartName="/xl/ink/ink4757.xml" ContentType="application/inkml+xml"/>
  <Override PartName="/xl/ink/ink4758.xml" ContentType="application/inkml+xml"/>
  <Override PartName="/xl/ink/ink4759.xml" ContentType="application/inkml+xml"/>
  <Override PartName="/xl/ink/ink4760.xml" ContentType="application/inkml+xml"/>
  <Override PartName="/xl/ink/ink4761.xml" ContentType="application/inkml+xml"/>
  <Override PartName="/xl/ink/ink4762.xml" ContentType="application/inkml+xml"/>
  <Override PartName="/xl/ink/ink4763.xml" ContentType="application/inkml+xml"/>
  <Override PartName="/xl/ink/ink4764.xml" ContentType="application/inkml+xml"/>
  <Override PartName="/xl/ink/ink4765.xml" ContentType="application/inkml+xml"/>
  <Override PartName="/xl/ink/ink4766.xml" ContentType="application/inkml+xml"/>
  <Override PartName="/xl/ink/ink4767.xml" ContentType="application/inkml+xml"/>
  <Override PartName="/xl/ink/ink4768.xml" ContentType="application/inkml+xml"/>
  <Override PartName="/xl/ink/ink4769.xml" ContentType="application/inkml+xml"/>
  <Override PartName="/xl/ink/ink4770.xml" ContentType="application/inkml+xml"/>
  <Override PartName="/xl/ink/ink4771.xml" ContentType="application/inkml+xml"/>
  <Override PartName="/xl/ink/ink4772.xml" ContentType="application/inkml+xml"/>
  <Override PartName="/xl/ink/ink4773.xml" ContentType="application/inkml+xml"/>
  <Override PartName="/xl/ink/ink4774.xml" ContentType="application/inkml+xml"/>
  <Override PartName="/xl/ink/ink4775.xml" ContentType="application/inkml+xml"/>
  <Override PartName="/xl/ink/ink4776.xml" ContentType="application/inkml+xml"/>
  <Override PartName="/xl/ink/ink4777.xml" ContentType="application/inkml+xml"/>
  <Override PartName="/xl/ink/ink4778.xml" ContentType="application/inkml+xml"/>
  <Override PartName="/xl/ink/ink4779.xml" ContentType="application/inkml+xml"/>
  <Override PartName="/xl/ink/ink4780.xml" ContentType="application/inkml+xml"/>
  <Override PartName="/xl/ink/ink4781.xml" ContentType="application/inkml+xml"/>
  <Override PartName="/xl/ink/ink4782.xml" ContentType="application/inkml+xml"/>
  <Override PartName="/xl/ink/ink4783.xml" ContentType="application/inkml+xml"/>
  <Override PartName="/xl/ink/ink4784.xml" ContentType="application/inkml+xml"/>
  <Override PartName="/xl/ink/ink4785.xml" ContentType="application/inkml+xml"/>
  <Override PartName="/xl/ink/ink4786.xml" ContentType="application/inkml+xml"/>
  <Override PartName="/xl/ink/ink4787.xml" ContentType="application/inkml+xml"/>
  <Override PartName="/xl/ink/ink4788.xml" ContentType="application/inkml+xml"/>
  <Override PartName="/xl/ink/ink4789.xml" ContentType="application/inkml+xml"/>
  <Override PartName="/xl/ink/ink4790.xml" ContentType="application/inkml+xml"/>
  <Override PartName="/xl/ink/ink4791.xml" ContentType="application/inkml+xml"/>
  <Override PartName="/xl/ink/ink4792.xml" ContentType="application/inkml+xml"/>
  <Override PartName="/xl/ink/ink4793.xml" ContentType="application/inkml+xml"/>
  <Override PartName="/xl/ink/ink4794.xml" ContentType="application/inkml+xml"/>
  <Override PartName="/xl/ink/ink4795.xml" ContentType="application/inkml+xml"/>
  <Override PartName="/xl/ink/ink4796.xml" ContentType="application/inkml+xml"/>
  <Override PartName="/xl/ink/ink4797.xml" ContentType="application/inkml+xml"/>
  <Override PartName="/xl/ink/ink4798.xml" ContentType="application/inkml+xml"/>
  <Override PartName="/xl/ink/ink4799.xml" ContentType="application/inkml+xml"/>
  <Override PartName="/xl/ink/ink4800.xml" ContentType="application/inkml+xml"/>
  <Override PartName="/xl/ink/ink4801.xml" ContentType="application/inkml+xml"/>
  <Override PartName="/xl/ink/ink4802.xml" ContentType="application/inkml+xml"/>
  <Override PartName="/xl/ink/ink4803.xml" ContentType="application/inkml+xml"/>
  <Override PartName="/xl/ink/ink4804.xml" ContentType="application/inkml+xml"/>
  <Override PartName="/xl/ink/ink4805.xml" ContentType="application/inkml+xml"/>
  <Override PartName="/xl/ink/ink4806.xml" ContentType="application/inkml+xml"/>
  <Override PartName="/xl/ink/ink4807.xml" ContentType="application/inkml+xml"/>
  <Override PartName="/xl/ink/ink4808.xml" ContentType="application/inkml+xml"/>
  <Override PartName="/xl/ink/ink4809.xml" ContentType="application/inkml+xml"/>
  <Override PartName="/xl/ink/ink4810.xml" ContentType="application/inkml+xml"/>
  <Override PartName="/xl/ink/ink4811.xml" ContentType="application/inkml+xml"/>
  <Override PartName="/xl/ink/ink4812.xml" ContentType="application/inkml+xml"/>
  <Override PartName="/xl/ink/ink4813.xml" ContentType="application/inkml+xml"/>
  <Override PartName="/xl/ink/ink4814.xml" ContentType="application/inkml+xml"/>
  <Override PartName="/xl/ink/ink4815.xml" ContentType="application/inkml+xml"/>
  <Override PartName="/xl/ink/ink4816.xml" ContentType="application/inkml+xml"/>
  <Override PartName="/xl/ink/ink4817.xml" ContentType="application/inkml+xml"/>
  <Override PartName="/xl/ink/ink4818.xml" ContentType="application/inkml+xml"/>
  <Override PartName="/xl/ink/ink4819.xml" ContentType="application/inkml+xml"/>
  <Override PartName="/xl/ink/ink4820.xml" ContentType="application/inkml+xml"/>
  <Override PartName="/xl/ink/ink4821.xml" ContentType="application/inkml+xml"/>
  <Override PartName="/xl/ink/ink4822.xml" ContentType="application/inkml+xml"/>
  <Override PartName="/xl/ink/ink4823.xml" ContentType="application/inkml+xml"/>
  <Override PartName="/xl/ink/ink4824.xml" ContentType="application/inkml+xml"/>
  <Override PartName="/xl/ink/ink4825.xml" ContentType="application/inkml+xml"/>
  <Override PartName="/xl/ink/ink4826.xml" ContentType="application/inkml+xml"/>
  <Override PartName="/xl/ink/ink4827.xml" ContentType="application/inkml+xml"/>
  <Override PartName="/xl/ink/ink4828.xml" ContentType="application/inkml+xml"/>
  <Override PartName="/xl/ink/ink4829.xml" ContentType="application/inkml+xml"/>
  <Override PartName="/xl/ink/ink4830.xml" ContentType="application/inkml+xml"/>
  <Override PartName="/xl/ink/ink4831.xml" ContentType="application/inkml+xml"/>
  <Override PartName="/xl/ink/ink4832.xml" ContentType="application/inkml+xml"/>
  <Override PartName="/xl/ink/ink4833.xml" ContentType="application/inkml+xml"/>
  <Override PartName="/xl/ink/ink4834.xml" ContentType="application/inkml+xml"/>
  <Override PartName="/xl/ink/ink4835.xml" ContentType="application/inkml+xml"/>
  <Override PartName="/xl/ink/ink4836.xml" ContentType="application/inkml+xml"/>
  <Override PartName="/xl/ink/ink4837.xml" ContentType="application/inkml+xml"/>
  <Override PartName="/xl/ink/ink4838.xml" ContentType="application/inkml+xml"/>
  <Override PartName="/xl/ink/ink4839.xml" ContentType="application/inkml+xml"/>
  <Override PartName="/xl/ink/ink4840.xml" ContentType="application/inkml+xml"/>
  <Override PartName="/xl/ink/ink4841.xml" ContentType="application/inkml+xml"/>
  <Override PartName="/xl/ink/ink4842.xml" ContentType="application/inkml+xml"/>
  <Override PartName="/xl/ink/ink4843.xml" ContentType="application/inkml+xml"/>
  <Override PartName="/xl/ink/ink4844.xml" ContentType="application/inkml+xml"/>
  <Override PartName="/xl/ink/ink4845.xml" ContentType="application/inkml+xml"/>
  <Override PartName="/xl/ink/ink4846.xml" ContentType="application/inkml+xml"/>
  <Override PartName="/xl/ink/ink4847.xml" ContentType="application/inkml+xml"/>
  <Override PartName="/xl/ink/ink4848.xml" ContentType="application/inkml+xml"/>
  <Override PartName="/xl/ink/ink4849.xml" ContentType="application/inkml+xml"/>
  <Override PartName="/xl/ink/ink4850.xml" ContentType="application/inkml+xml"/>
  <Override PartName="/xl/ink/ink4851.xml" ContentType="application/inkml+xml"/>
  <Override PartName="/xl/ink/ink4852.xml" ContentType="application/inkml+xml"/>
  <Override PartName="/xl/ink/ink4853.xml" ContentType="application/inkml+xml"/>
  <Override PartName="/xl/ink/ink4854.xml" ContentType="application/inkml+xml"/>
  <Override PartName="/xl/ink/ink4855.xml" ContentType="application/inkml+xml"/>
  <Override PartName="/xl/ink/ink4856.xml" ContentType="application/inkml+xml"/>
  <Override PartName="/xl/ink/ink4857.xml" ContentType="application/inkml+xml"/>
  <Override PartName="/xl/ink/ink4858.xml" ContentType="application/inkml+xml"/>
  <Override PartName="/xl/ink/ink4859.xml" ContentType="application/inkml+xml"/>
  <Override PartName="/xl/ink/ink4860.xml" ContentType="application/inkml+xml"/>
  <Override PartName="/xl/ink/ink4861.xml" ContentType="application/inkml+xml"/>
  <Override PartName="/xl/ink/ink4862.xml" ContentType="application/inkml+xml"/>
  <Override PartName="/xl/ink/ink4863.xml" ContentType="application/inkml+xml"/>
  <Override PartName="/xl/ink/ink4864.xml" ContentType="application/inkml+xml"/>
  <Override PartName="/xl/ink/ink4865.xml" ContentType="application/inkml+xml"/>
  <Override PartName="/xl/ink/ink4866.xml" ContentType="application/inkml+xml"/>
  <Override PartName="/xl/ink/ink4867.xml" ContentType="application/inkml+xml"/>
  <Override PartName="/xl/ink/ink4868.xml" ContentType="application/inkml+xml"/>
  <Override PartName="/xl/ink/ink4869.xml" ContentType="application/inkml+xml"/>
  <Override PartName="/xl/ink/ink4870.xml" ContentType="application/inkml+xml"/>
  <Override PartName="/xl/ink/ink4871.xml" ContentType="application/inkml+xml"/>
  <Override PartName="/xl/ink/ink4872.xml" ContentType="application/inkml+xml"/>
  <Override PartName="/xl/ink/ink4873.xml" ContentType="application/inkml+xml"/>
  <Override PartName="/xl/ink/ink4874.xml" ContentType="application/inkml+xml"/>
  <Override PartName="/xl/ink/ink4875.xml" ContentType="application/inkml+xml"/>
  <Override PartName="/xl/ink/ink4876.xml" ContentType="application/inkml+xml"/>
  <Override PartName="/xl/ink/ink4877.xml" ContentType="application/inkml+xml"/>
  <Override PartName="/xl/ink/ink4878.xml" ContentType="application/inkml+xml"/>
  <Override PartName="/xl/ink/ink4879.xml" ContentType="application/inkml+xml"/>
  <Override PartName="/xl/ink/ink4880.xml" ContentType="application/inkml+xml"/>
  <Override PartName="/xl/ink/ink4881.xml" ContentType="application/inkml+xml"/>
  <Override PartName="/xl/ink/ink4882.xml" ContentType="application/inkml+xml"/>
  <Override PartName="/xl/ink/ink4883.xml" ContentType="application/inkml+xml"/>
  <Override PartName="/xl/ink/ink4884.xml" ContentType="application/inkml+xml"/>
  <Override PartName="/xl/ink/ink4885.xml" ContentType="application/inkml+xml"/>
  <Override PartName="/xl/ink/ink4886.xml" ContentType="application/inkml+xml"/>
  <Override PartName="/xl/ink/ink4887.xml" ContentType="application/inkml+xml"/>
  <Override PartName="/xl/ink/ink4888.xml" ContentType="application/inkml+xml"/>
  <Override PartName="/xl/ink/ink4889.xml" ContentType="application/inkml+xml"/>
  <Override PartName="/xl/ink/ink4890.xml" ContentType="application/inkml+xml"/>
  <Override PartName="/xl/ink/ink4891.xml" ContentType="application/inkml+xml"/>
  <Override PartName="/xl/ink/ink4892.xml" ContentType="application/inkml+xml"/>
  <Override PartName="/xl/ink/ink4893.xml" ContentType="application/inkml+xml"/>
  <Override PartName="/xl/ink/ink4894.xml" ContentType="application/inkml+xml"/>
  <Override PartName="/xl/ink/ink4895.xml" ContentType="application/inkml+xml"/>
  <Override PartName="/xl/ink/ink4896.xml" ContentType="application/inkml+xml"/>
  <Override PartName="/xl/ink/ink4897.xml" ContentType="application/inkml+xml"/>
  <Override PartName="/xl/ink/ink4898.xml" ContentType="application/inkml+xml"/>
  <Override PartName="/xl/ink/ink4899.xml" ContentType="application/inkml+xml"/>
  <Override PartName="/xl/ink/ink4900.xml" ContentType="application/inkml+xml"/>
  <Override PartName="/xl/ink/ink4901.xml" ContentType="application/inkml+xml"/>
  <Override PartName="/xl/ink/ink4902.xml" ContentType="application/inkml+xml"/>
  <Override PartName="/xl/ink/ink4903.xml" ContentType="application/inkml+xml"/>
  <Override PartName="/xl/ink/ink4904.xml" ContentType="application/inkml+xml"/>
  <Override PartName="/xl/ink/ink4905.xml" ContentType="application/inkml+xml"/>
  <Override PartName="/xl/ink/ink4906.xml" ContentType="application/inkml+xml"/>
  <Override PartName="/xl/ink/ink4907.xml" ContentType="application/inkml+xml"/>
  <Override PartName="/xl/ink/ink4908.xml" ContentType="application/inkml+xml"/>
  <Override PartName="/xl/ink/ink4909.xml" ContentType="application/inkml+xml"/>
  <Override PartName="/xl/ink/ink4910.xml" ContentType="application/inkml+xml"/>
  <Override PartName="/xl/ink/ink4911.xml" ContentType="application/inkml+xml"/>
  <Override PartName="/xl/ink/ink4912.xml" ContentType="application/inkml+xml"/>
  <Override PartName="/xl/ink/ink4913.xml" ContentType="application/inkml+xml"/>
  <Override PartName="/xl/ink/ink4914.xml" ContentType="application/inkml+xml"/>
  <Override PartName="/xl/ink/ink4915.xml" ContentType="application/inkml+xml"/>
  <Override PartName="/xl/ink/ink4916.xml" ContentType="application/inkml+xml"/>
  <Override PartName="/xl/ink/ink4917.xml" ContentType="application/inkml+xml"/>
  <Override PartName="/xl/ink/ink4918.xml" ContentType="application/inkml+xml"/>
  <Override PartName="/xl/ink/ink4919.xml" ContentType="application/inkml+xml"/>
  <Override PartName="/xl/ink/ink4920.xml" ContentType="application/inkml+xml"/>
  <Override PartName="/xl/ink/ink4921.xml" ContentType="application/inkml+xml"/>
  <Override PartName="/xl/ink/ink4922.xml" ContentType="application/inkml+xml"/>
  <Override PartName="/xl/ink/ink4923.xml" ContentType="application/inkml+xml"/>
  <Override PartName="/xl/ink/ink4924.xml" ContentType="application/inkml+xml"/>
  <Override PartName="/xl/ink/ink4925.xml" ContentType="application/inkml+xml"/>
  <Override PartName="/xl/ink/ink4926.xml" ContentType="application/inkml+xml"/>
  <Override PartName="/xl/ink/ink4927.xml" ContentType="application/inkml+xml"/>
  <Override PartName="/xl/ink/ink4928.xml" ContentType="application/inkml+xml"/>
  <Override PartName="/xl/ink/ink4929.xml" ContentType="application/inkml+xml"/>
  <Override PartName="/xl/ink/ink4930.xml" ContentType="application/inkml+xml"/>
  <Override PartName="/xl/ink/ink4931.xml" ContentType="application/inkml+xml"/>
  <Override PartName="/xl/ink/ink4932.xml" ContentType="application/inkml+xml"/>
  <Override PartName="/xl/ink/ink4933.xml" ContentType="application/inkml+xml"/>
  <Override PartName="/xl/ink/ink4934.xml" ContentType="application/inkml+xml"/>
  <Override PartName="/xl/ink/ink4935.xml" ContentType="application/inkml+xml"/>
  <Override PartName="/xl/ink/ink4936.xml" ContentType="application/inkml+xml"/>
  <Override PartName="/xl/ink/ink4937.xml" ContentType="application/inkml+xml"/>
  <Override PartName="/xl/ink/ink4938.xml" ContentType="application/inkml+xml"/>
  <Override PartName="/xl/ink/ink4939.xml" ContentType="application/inkml+xml"/>
  <Override PartName="/xl/ink/ink4940.xml" ContentType="application/inkml+xml"/>
  <Override PartName="/xl/ink/ink4941.xml" ContentType="application/inkml+xml"/>
  <Override PartName="/xl/ink/ink4942.xml" ContentType="application/inkml+xml"/>
  <Override PartName="/xl/ink/ink4943.xml" ContentType="application/inkml+xml"/>
  <Override PartName="/xl/ink/ink4944.xml" ContentType="application/inkml+xml"/>
  <Override PartName="/xl/ink/ink4945.xml" ContentType="application/inkml+xml"/>
  <Override PartName="/xl/ink/ink4946.xml" ContentType="application/inkml+xml"/>
  <Override PartName="/xl/ink/ink4947.xml" ContentType="application/inkml+xml"/>
  <Override PartName="/xl/ink/ink4948.xml" ContentType="application/inkml+xml"/>
  <Override PartName="/xl/ink/ink4949.xml" ContentType="application/inkml+xml"/>
  <Override PartName="/xl/ink/ink4950.xml" ContentType="application/inkml+xml"/>
  <Override PartName="/xl/ink/ink4951.xml" ContentType="application/inkml+xml"/>
  <Override PartName="/xl/ink/ink4952.xml" ContentType="application/inkml+xml"/>
  <Override PartName="/xl/ink/ink4953.xml" ContentType="application/inkml+xml"/>
  <Override PartName="/xl/ink/ink4954.xml" ContentType="application/inkml+xml"/>
  <Override PartName="/xl/ink/ink4955.xml" ContentType="application/inkml+xml"/>
  <Override PartName="/xl/ink/ink4956.xml" ContentType="application/inkml+xml"/>
  <Override PartName="/xl/ink/ink4957.xml" ContentType="application/inkml+xml"/>
  <Override PartName="/xl/ink/ink4958.xml" ContentType="application/inkml+xml"/>
  <Override PartName="/xl/ink/ink4959.xml" ContentType="application/inkml+xml"/>
  <Override PartName="/xl/ink/ink4960.xml" ContentType="application/inkml+xml"/>
  <Override PartName="/xl/ink/ink4961.xml" ContentType="application/inkml+xml"/>
  <Override PartName="/xl/ink/ink4962.xml" ContentType="application/inkml+xml"/>
  <Override PartName="/xl/ink/ink4963.xml" ContentType="application/inkml+xml"/>
  <Override PartName="/xl/ink/ink4964.xml" ContentType="application/inkml+xml"/>
  <Override PartName="/xl/ink/ink4965.xml" ContentType="application/inkml+xml"/>
  <Override PartName="/xl/ink/ink4966.xml" ContentType="application/inkml+xml"/>
  <Override PartName="/xl/ink/ink4967.xml" ContentType="application/inkml+xml"/>
  <Override PartName="/xl/ink/ink4968.xml" ContentType="application/inkml+xml"/>
  <Override PartName="/xl/ink/ink4969.xml" ContentType="application/inkml+xml"/>
  <Override PartName="/xl/ink/ink4970.xml" ContentType="application/inkml+xml"/>
  <Override PartName="/xl/ink/ink4971.xml" ContentType="application/inkml+xml"/>
  <Override PartName="/xl/ink/ink4972.xml" ContentType="application/inkml+xml"/>
  <Override PartName="/xl/ink/ink4973.xml" ContentType="application/inkml+xml"/>
  <Override PartName="/xl/ink/ink4974.xml" ContentType="application/inkml+xml"/>
  <Override PartName="/xl/ink/ink4975.xml" ContentType="application/inkml+xml"/>
  <Override PartName="/xl/ink/ink4976.xml" ContentType="application/inkml+xml"/>
  <Override PartName="/xl/ink/ink4977.xml" ContentType="application/inkml+xml"/>
  <Override PartName="/xl/ink/ink4978.xml" ContentType="application/inkml+xml"/>
  <Override PartName="/xl/ink/ink4979.xml" ContentType="application/inkml+xml"/>
  <Override PartName="/xl/ink/ink4980.xml" ContentType="application/inkml+xml"/>
  <Override PartName="/xl/ink/ink4981.xml" ContentType="application/inkml+xml"/>
  <Override PartName="/xl/ink/ink4982.xml" ContentType="application/inkml+xml"/>
  <Override PartName="/xl/ink/ink4983.xml" ContentType="application/inkml+xml"/>
  <Override PartName="/xl/ink/ink4984.xml" ContentType="application/inkml+xml"/>
  <Override PartName="/xl/ink/ink4985.xml" ContentType="application/inkml+xml"/>
  <Override PartName="/xl/ink/ink4986.xml" ContentType="application/inkml+xml"/>
  <Override PartName="/xl/ink/ink4987.xml" ContentType="application/inkml+xml"/>
  <Override PartName="/xl/ink/ink4988.xml" ContentType="application/inkml+xml"/>
  <Override PartName="/xl/ink/ink4989.xml" ContentType="application/inkml+xml"/>
  <Override PartName="/xl/ink/ink4990.xml" ContentType="application/inkml+xml"/>
  <Override PartName="/xl/ink/ink4991.xml" ContentType="application/inkml+xml"/>
  <Override PartName="/xl/ink/ink4992.xml" ContentType="application/inkml+xml"/>
  <Override PartName="/xl/ink/ink4993.xml" ContentType="application/inkml+xml"/>
  <Override PartName="/xl/ink/ink4994.xml" ContentType="application/inkml+xml"/>
  <Override PartName="/xl/ink/ink4995.xml" ContentType="application/inkml+xml"/>
  <Override PartName="/xl/ink/ink4996.xml" ContentType="application/inkml+xml"/>
  <Override PartName="/xl/ink/ink4997.xml" ContentType="application/inkml+xml"/>
  <Override PartName="/xl/ink/ink4998.xml" ContentType="application/inkml+xml"/>
  <Override PartName="/xl/ink/ink4999.xml" ContentType="application/inkml+xml"/>
  <Override PartName="/xl/ink/ink5000.xml" ContentType="application/inkml+xml"/>
  <Override PartName="/xl/ink/ink5001.xml" ContentType="application/inkml+xml"/>
  <Override PartName="/xl/ink/ink5002.xml" ContentType="application/inkml+xml"/>
  <Override PartName="/xl/ink/ink5003.xml" ContentType="application/inkml+xml"/>
  <Override PartName="/xl/ink/ink5004.xml" ContentType="application/inkml+xml"/>
  <Override PartName="/xl/ink/ink5005.xml" ContentType="application/inkml+xml"/>
  <Override PartName="/xl/ink/ink5006.xml" ContentType="application/inkml+xml"/>
  <Override PartName="/xl/ink/ink5007.xml" ContentType="application/inkml+xml"/>
  <Override PartName="/xl/ink/ink5008.xml" ContentType="application/inkml+xml"/>
  <Override PartName="/xl/ink/ink5009.xml" ContentType="application/inkml+xml"/>
  <Override PartName="/xl/ink/ink5010.xml" ContentType="application/inkml+xml"/>
  <Override PartName="/xl/ink/ink5011.xml" ContentType="application/inkml+xml"/>
  <Override PartName="/xl/ink/ink5012.xml" ContentType="application/inkml+xml"/>
  <Override PartName="/xl/ink/ink5013.xml" ContentType="application/inkml+xml"/>
  <Override PartName="/xl/ink/ink5014.xml" ContentType="application/inkml+xml"/>
  <Override PartName="/xl/ink/ink5015.xml" ContentType="application/inkml+xml"/>
  <Override PartName="/xl/ink/ink5016.xml" ContentType="application/inkml+xml"/>
  <Override PartName="/xl/ink/ink5017.xml" ContentType="application/inkml+xml"/>
  <Override PartName="/xl/ink/ink5018.xml" ContentType="application/inkml+xml"/>
  <Override PartName="/xl/ink/ink5019.xml" ContentType="application/inkml+xml"/>
  <Override PartName="/xl/ink/ink5020.xml" ContentType="application/inkml+xml"/>
  <Override PartName="/xl/ink/ink5021.xml" ContentType="application/inkml+xml"/>
  <Override PartName="/xl/ink/ink5022.xml" ContentType="application/inkml+xml"/>
  <Override PartName="/xl/ink/ink5023.xml" ContentType="application/inkml+xml"/>
  <Override PartName="/xl/ink/ink5024.xml" ContentType="application/inkml+xml"/>
  <Override PartName="/xl/ink/ink5025.xml" ContentType="application/inkml+xml"/>
  <Override PartName="/xl/ink/ink5026.xml" ContentType="application/inkml+xml"/>
  <Override PartName="/xl/ink/ink5027.xml" ContentType="application/inkml+xml"/>
  <Override PartName="/xl/ink/ink5028.xml" ContentType="application/inkml+xml"/>
  <Override PartName="/xl/ink/ink5029.xml" ContentType="application/inkml+xml"/>
  <Override PartName="/xl/ink/ink5030.xml" ContentType="application/inkml+xml"/>
  <Override PartName="/xl/ink/ink5031.xml" ContentType="application/inkml+xml"/>
  <Override PartName="/xl/ink/ink5032.xml" ContentType="application/inkml+xml"/>
  <Override PartName="/xl/ink/ink5033.xml" ContentType="application/inkml+xml"/>
  <Override PartName="/xl/ink/ink5034.xml" ContentType="application/inkml+xml"/>
  <Override PartName="/xl/ink/ink5035.xml" ContentType="application/inkml+xml"/>
  <Override PartName="/xl/ink/ink5036.xml" ContentType="application/inkml+xml"/>
  <Override PartName="/xl/ink/ink5037.xml" ContentType="application/inkml+xml"/>
  <Override PartName="/xl/ink/ink5038.xml" ContentType="application/inkml+xml"/>
  <Override PartName="/xl/ink/ink5039.xml" ContentType="application/inkml+xml"/>
  <Override PartName="/xl/ink/ink5040.xml" ContentType="application/inkml+xml"/>
  <Override PartName="/xl/ink/ink5041.xml" ContentType="application/inkml+xml"/>
  <Override PartName="/xl/ink/ink5042.xml" ContentType="application/inkml+xml"/>
  <Override PartName="/xl/ink/ink5043.xml" ContentType="application/inkml+xml"/>
  <Override PartName="/xl/ink/ink5044.xml" ContentType="application/inkml+xml"/>
  <Override PartName="/xl/ink/ink5045.xml" ContentType="application/inkml+xml"/>
  <Override PartName="/xl/ink/ink5046.xml" ContentType="application/inkml+xml"/>
  <Override PartName="/xl/ink/ink5047.xml" ContentType="application/inkml+xml"/>
  <Override PartName="/xl/ink/ink5048.xml" ContentType="application/inkml+xml"/>
  <Override PartName="/xl/ink/ink5049.xml" ContentType="application/inkml+xml"/>
  <Override PartName="/xl/ink/ink5050.xml" ContentType="application/inkml+xml"/>
  <Override PartName="/xl/ink/ink5051.xml" ContentType="application/inkml+xml"/>
  <Override PartName="/xl/ink/ink5052.xml" ContentType="application/inkml+xml"/>
  <Override PartName="/xl/ink/ink5053.xml" ContentType="application/inkml+xml"/>
  <Override PartName="/xl/ink/ink5054.xml" ContentType="application/inkml+xml"/>
  <Override PartName="/xl/ink/ink5055.xml" ContentType="application/inkml+xml"/>
  <Override PartName="/xl/ink/ink5056.xml" ContentType="application/inkml+xml"/>
  <Override PartName="/xl/ink/ink5057.xml" ContentType="application/inkml+xml"/>
  <Override PartName="/xl/ink/ink5058.xml" ContentType="application/inkml+xml"/>
  <Override PartName="/xl/ink/ink5059.xml" ContentType="application/inkml+xml"/>
  <Override PartName="/xl/ink/ink5060.xml" ContentType="application/inkml+xml"/>
  <Override PartName="/xl/ink/ink5061.xml" ContentType="application/inkml+xml"/>
  <Override PartName="/xl/ink/ink5062.xml" ContentType="application/inkml+xml"/>
  <Override PartName="/xl/ink/ink5063.xml" ContentType="application/inkml+xml"/>
  <Override PartName="/xl/ink/ink5064.xml" ContentType="application/inkml+xml"/>
  <Override PartName="/xl/ink/ink5065.xml" ContentType="application/inkml+xml"/>
  <Override PartName="/xl/ink/ink5066.xml" ContentType="application/inkml+xml"/>
  <Override PartName="/xl/ink/ink5067.xml" ContentType="application/inkml+xml"/>
  <Override PartName="/xl/ink/ink5068.xml" ContentType="application/inkml+xml"/>
  <Override PartName="/xl/ink/ink5069.xml" ContentType="application/inkml+xml"/>
  <Override PartName="/xl/ink/ink5070.xml" ContentType="application/inkml+xml"/>
  <Override PartName="/xl/ink/ink5071.xml" ContentType="application/inkml+xml"/>
  <Override PartName="/xl/ink/ink5072.xml" ContentType="application/inkml+xml"/>
  <Override PartName="/xl/ink/ink5073.xml" ContentType="application/inkml+xml"/>
  <Override PartName="/xl/ink/ink5074.xml" ContentType="application/inkml+xml"/>
  <Override PartName="/xl/ink/ink5075.xml" ContentType="application/inkml+xml"/>
  <Override PartName="/xl/ink/ink5076.xml" ContentType="application/inkml+xml"/>
  <Override PartName="/xl/ink/ink5077.xml" ContentType="application/inkml+xml"/>
  <Override PartName="/xl/ink/ink5078.xml" ContentType="application/inkml+xml"/>
  <Override PartName="/xl/ink/ink5079.xml" ContentType="application/inkml+xml"/>
  <Override PartName="/xl/ink/ink5080.xml" ContentType="application/inkml+xml"/>
  <Override PartName="/xl/ink/ink5081.xml" ContentType="application/inkml+xml"/>
  <Override PartName="/xl/ink/ink5082.xml" ContentType="application/inkml+xml"/>
  <Override PartName="/xl/ink/ink5083.xml" ContentType="application/inkml+xml"/>
  <Override PartName="/xl/ink/ink5084.xml" ContentType="application/inkml+xml"/>
  <Override PartName="/xl/ink/ink5085.xml" ContentType="application/inkml+xml"/>
  <Override PartName="/xl/ink/ink5086.xml" ContentType="application/inkml+xml"/>
  <Override PartName="/xl/ink/ink5087.xml" ContentType="application/inkml+xml"/>
  <Override PartName="/xl/ink/ink5088.xml" ContentType="application/inkml+xml"/>
  <Override PartName="/xl/ink/ink5089.xml" ContentType="application/inkml+xml"/>
  <Override PartName="/xl/ink/ink5090.xml" ContentType="application/inkml+xml"/>
  <Override PartName="/xl/ink/ink5091.xml" ContentType="application/inkml+xml"/>
  <Override PartName="/xl/ink/ink5092.xml" ContentType="application/inkml+xml"/>
  <Override PartName="/xl/ink/ink5093.xml" ContentType="application/inkml+xml"/>
  <Override PartName="/xl/ink/ink5094.xml" ContentType="application/inkml+xml"/>
  <Override PartName="/xl/ink/ink5095.xml" ContentType="application/inkml+xml"/>
  <Override PartName="/xl/ink/ink5096.xml" ContentType="application/inkml+xml"/>
  <Override PartName="/xl/ink/ink5097.xml" ContentType="application/inkml+xml"/>
  <Override PartName="/xl/ink/ink5098.xml" ContentType="application/inkml+xml"/>
  <Override PartName="/xl/ink/ink5099.xml" ContentType="application/inkml+xml"/>
  <Override PartName="/xl/ink/ink5100.xml" ContentType="application/inkml+xml"/>
  <Override PartName="/xl/ink/ink5101.xml" ContentType="application/inkml+xml"/>
  <Override PartName="/xl/ink/ink5102.xml" ContentType="application/inkml+xml"/>
  <Override PartName="/xl/ink/ink5103.xml" ContentType="application/inkml+xml"/>
  <Override PartName="/xl/ink/ink5104.xml" ContentType="application/inkml+xml"/>
  <Override PartName="/xl/ink/ink5105.xml" ContentType="application/inkml+xml"/>
  <Override PartName="/xl/ink/ink5106.xml" ContentType="application/inkml+xml"/>
  <Override PartName="/xl/ink/ink5107.xml" ContentType="application/inkml+xml"/>
  <Override PartName="/xl/ink/ink5108.xml" ContentType="application/inkml+xml"/>
  <Override PartName="/xl/ink/ink5109.xml" ContentType="application/inkml+xml"/>
  <Override PartName="/xl/ink/ink5110.xml" ContentType="application/inkml+xml"/>
  <Override PartName="/xl/ink/ink5111.xml" ContentType="application/inkml+xml"/>
  <Override PartName="/xl/ink/ink5112.xml" ContentType="application/inkml+xml"/>
  <Override PartName="/xl/ink/ink5113.xml" ContentType="application/inkml+xml"/>
  <Override PartName="/xl/ink/ink5114.xml" ContentType="application/inkml+xml"/>
  <Override PartName="/xl/ink/ink5115.xml" ContentType="application/inkml+xml"/>
  <Override PartName="/xl/ink/ink5116.xml" ContentType="application/inkml+xml"/>
  <Override PartName="/xl/ink/ink5117.xml" ContentType="application/inkml+xml"/>
  <Override PartName="/xl/ink/ink5118.xml" ContentType="application/inkml+xml"/>
  <Override PartName="/xl/ink/ink5119.xml" ContentType="application/inkml+xml"/>
  <Override PartName="/xl/ink/ink5120.xml" ContentType="application/inkml+xml"/>
  <Override PartName="/xl/ink/ink5121.xml" ContentType="application/inkml+xml"/>
  <Override PartName="/xl/ink/ink5122.xml" ContentType="application/inkml+xml"/>
  <Override PartName="/xl/ink/ink5123.xml" ContentType="application/inkml+xml"/>
  <Override PartName="/xl/ink/ink5124.xml" ContentType="application/inkml+xml"/>
  <Override PartName="/xl/ink/ink5125.xml" ContentType="application/inkml+xml"/>
  <Override PartName="/xl/ink/ink5126.xml" ContentType="application/inkml+xml"/>
  <Override PartName="/xl/ink/ink5127.xml" ContentType="application/inkml+xml"/>
  <Override PartName="/xl/ink/ink5128.xml" ContentType="application/inkml+xml"/>
  <Override PartName="/xl/ink/ink5129.xml" ContentType="application/inkml+xml"/>
  <Override PartName="/xl/ink/ink5130.xml" ContentType="application/inkml+xml"/>
  <Override PartName="/xl/ink/ink5131.xml" ContentType="application/inkml+xml"/>
  <Override PartName="/xl/ink/ink5132.xml" ContentType="application/inkml+xml"/>
  <Override PartName="/xl/ink/ink5133.xml" ContentType="application/inkml+xml"/>
  <Override PartName="/xl/ink/ink5134.xml" ContentType="application/inkml+xml"/>
  <Override PartName="/xl/ink/ink5135.xml" ContentType="application/inkml+xml"/>
  <Override PartName="/xl/ink/ink5136.xml" ContentType="application/inkml+xml"/>
  <Override PartName="/xl/ink/ink5137.xml" ContentType="application/inkml+xml"/>
  <Override PartName="/xl/ink/ink5138.xml" ContentType="application/inkml+xml"/>
  <Override PartName="/xl/ink/ink5139.xml" ContentType="application/inkml+xml"/>
  <Override PartName="/xl/ink/ink5140.xml" ContentType="application/inkml+xml"/>
  <Override PartName="/xl/ink/ink5141.xml" ContentType="application/inkml+xml"/>
  <Override PartName="/xl/ink/ink5142.xml" ContentType="application/inkml+xml"/>
  <Override PartName="/xl/ink/ink5143.xml" ContentType="application/inkml+xml"/>
  <Override PartName="/xl/ink/ink5144.xml" ContentType="application/inkml+xml"/>
  <Override PartName="/xl/ink/ink5145.xml" ContentType="application/inkml+xml"/>
  <Override PartName="/xl/ink/ink5146.xml" ContentType="application/inkml+xml"/>
  <Override PartName="/xl/ink/ink5147.xml" ContentType="application/inkml+xml"/>
  <Override PartName="/xl/ink/ink5148.xml" ContentType="application/inkml+xml"/>
  <Override PartName="/xl/ink/ink5149.xml" ContentType="application/inkml+xml"/>
  <Override PartName="/xl/ink/ink5150.xml" ContentType="application/inkml+xml"/>
  <Override PartName="/xl/ink/ink5151.xml" ContentType="application/inkml+xml"/>
  <Override PartName="/xl/ink/ink5152.xml" ContentType="application/inkml+xml"/>
  <Override PartName="/xl/ink/ink5153.xml" ContentType="application/inkml+xml"/>
  <Override PartName="/xl/ink/ink5154.xml" ContentType="application/inkml+xml"/>
  <Override PartName="/xl/ink/ink5155.xml" ContentType="application/inkml+xml"/>
  <Override PartName="/xl/ink/ink5156.xml" ContentType="application/inkml+xml"/>
  <Override PartName="/xl/ink/ink5157.xml" ContentType="application/inkml+xml"/>
  <Override PartName="/xl/ink/ink5158.xml" ContentType="application/inkml+xml"/>
  <Override PartName="/xl/ink/ink5159.xml" ContentType="application/inkml+xml"/>
  <Override PartName="/xl/ink/ink5160.xml" ContentType="application/inkml+xml"/>
  <Override PartName="/xl/ink/ink5161.xml" ContentType="application/inkml+xml"/>
  <Override PartName="/xl/ink/ink5162.xml" ContentType="application/inkml+xml"/>
  <Override PartName="/xl/ink/ink5163.xml" ContentType="application/inkml+xml"/>
  <Override PartName="/xl/ink/ink5164.xml" ContentType="application/inkml+xml"/>
  <Override PartName="/xl/ink/ink5165.xml" ContentType="application/inkml+xml"/>
  <Override PartName="/xl/ink/ink5166.xml" ContentType="application/inkml+xml"/>
  <Override PartName="/xl/ink/ink5167.xml" ContentType="application/inkml+xml"/>
  <Override PartName="/xl/ink/ink5168.xml" ContentType="application/inkml+xml"/>
  <Override PartName="/xl/ink/ink5169.xml" ContentType="application/inkml+xml"/>
  <Override PartName="/xl/ink/ink5170.xml" ContentType="application/inkml+xml"/>
  <Override PartName="/xl/ink/ink5171.xml" ContentType="application/inkml+xml"/>
  <Override PartName="/xl/ink/ink5172.xml" ContentType="application/inkml+xml"/>
  <Override PartName="/xl/ink/ink5173.xml" ContentType="application/inkml+xml"/>
  <Override PartName="/xl/ink/ink5174.xml" ContentType="application/inkml+xml"/>
  <Override PartName="/xl/ink/ink5175.xml" ContentType="application/inkml+xml"/>
  <Override PartName="/xl/ink/ink5176.xml" ContentType="application/inkml+xml"/>
  <Override PartName="/xl/ink/ink5177.xml" ContentType="application/inkml+xml"/>
  <Override PartName="/xl/ink/ink5178.xml" ContentType="application/inkml+xml"/>
  <Override PartName="/xl/ink/ink5179.xml" ContentType="application/inkml+xml"/>
  <Override PartName="/xl/ink/ink5180.xml" ContentType="application/inkml+xml"/>
  <Override PartName="/xl/ink/ink5181.xml" ContentType="application/inkml+xml"/>
  <Override PartName="/xl/ink/ink5182.xml" ContentType="application/inkml+xml"/>
  <Override PartName="/xl/ink/ink5183.xml" ContentType="application/inkml+xml"/>
  <Override PartName="/xl/ink/ink5184.xml" ContentType="application/inkml+xml"/>
  <Override PartName="/xl/ink/ink5185.xml" ContentType="application/inkml+xml"/>
  <Override PartName="/xl/ink/ink5186.xml" ContentType="application/inkml+xml"/>
  <Override PartName="/xl/ink/ink5187.xml" ContentType="application/inkml+xml"/>
  <Override PartName="/xl/ink/ink5188.xml" ContentType="application/inkml+xml"/>
  <Override PartName="/xl/ink/ink5189.xml" ContentType="application/inkml+xml"/>
  <Override PartName="/xl/ink/ink5190.xml" ContentType="application/inkml+xml"/>
  <Override PartName="/xl/ink/ink5191.xml" ContentType="application/inkml+xml"/>
  <Override PartName="/xl/ink/ink5192.xml" ContentType="application/inkml+xml"/>
  <Override PartName="/xl/ink/ink5193.xml" ContentType="application/inkml+xml"/>
  <Override PartName="/xl/ink/ink5194.xml" ContentType="application/inkml+xml"/>
  <Override PartName="/xl/ink/ink5195.xml" ContentType="application/inkml+xml"/>
  <Override PartName="/xl/ink/ink5196.xml" ContentType="application/inkml+xml"/>
  <Override PartName="/xl/ink/ink5197.xml" ContentType="application/inkml+xml"/>
  <Override PartName="/xl/ink/ink5198.xml" ContentType="application/inkml+xml"/>
  <Override PartName="/xl/ink/ink5199.xml" ContentType="application/inkml+xml"/>
  <Override PartName="/xl/ink/ink5200.xml" ContentType="application/inkml+xml"/>
  <Override PartName="/xl/ink/ink5201.xml" ContentType="application/inkml+xml"/>
  <Override PartName="/xl/ink/ink5202.xml" ContentType="application/inkml+xml"/>
  <Override PartName="/xl/ink/ink5203.xml" ContentType="application/inkml+xml"/>
  <Override PartName="/xl/ink/ink5204.xml" ContentType="application/inkml+xml"/>
  <Override PartName="/xl/ink/ink5205.xml" ContentType="application/inkml+xml"/>
  <Override PartName="/xl/ink/ink5206.xml" ContentType="application/inkml+xml"/>
  <Override PartName="/xl/ink/ink5207.xml" ContentType="application/inkml+xml"/>
  <Override PartName="/xl/ink/ink5208.xml" ContentType="application/inkml+xml"/>
  <Override PartName="/xl/ink/ink5209.xml" ContentType="application/inkml+xml"/>
  <Override PartName="/xl/ink/ink5210.xml" ContentType="application/inkml+xml"/>
  <Override PartName="/xl/ink/ink5211.xml" ContentType="application/inkml+xml"/>
  <Override PartName="/xl/ink/ink5212.xml" ContentType="application/inkml+xml"/>
  <Override PartName="/xl/ink/ink5213.xml" ContentType="application/inkml+xml"/>
  <Override PartName="/xl/ink/ink5214.xml" ContentType="application/inkml+xml"/>
  <Override PartName="/xl/ink/ink5215.xml" ContentType="application/inkml+xml"/>
  <Override PartName="/xl/ink/ink5216.xml" ContentType="application/inkml+xml"/>
  <Override PartName="/xl/ink/ink5217.xml" ContentType="application/inkml+xml"/>
  <Override PartName="/xl/ink/ink5218.xml" ContentType="application/inkml+xml"/>
  <Override PartName="/xl/ink/ink5219.xml" ContentType="application/inkml+xml"/>
  <Override PartName="/xl/ink/ink5220.xml" ContentType="application/inkml+xml"/>
  <Override PartName="/xl/ink/ink5221.xml" ContentType="application/inkml+xml"/>
  <Override PartName="/xl/ink/ink5222.xml" ContentType="application/inkml+xml"/>
  <Override PartName="/xl/ink/ink5223.xml" ContentType="application/inkml+xml"/>
  <Override PartName="/xl/ink/ink5224.xml" ContentType="application/inkml+xml"/>
  <Override PartName="/xl/ink/ink5225.xml" ContentType="application/inkml+xml"/>
  <Override PartName="/xl/ink/ink5226.xml" ContentType="application/inkml+xml"/>
  <Override PartName="/xl/ink/ink5227.xml" ContentType="application/inkml+xml"/>
  <Override PartName="/xl/ink/ink5228.xml" ContentType="application/inkml+xml"/>
  <Override PartName="/xl/ink/ink5229.xml" ContentType="application/inkml+xml"/>
  <Override PartName="/xl/ink/ink5230.xml" ContentType="application/inkml+xml"/>
  <Override PartName="/xl/ink/ink5231.xml" ContentType="application/inkml+xml"/>
  <Override PartName="/xl/ink/ink5232.xml" ContentType="application/inkml+xml"/>
  <Override PartName="/xl/ink/ink5233.xml" ContentType="application/inkml+xml"/>
  <Override PartName="/xl/ink/ink5234.xml" ContentType="application/inkml+xml"/>
  <Override PartName="/xl/ink/ink5235.xml" ContentType="application/inkml+xml"/>
  <Override PartName="/xl/ink/ink5236.xml" ContentType="application/inkml+xml"/>
  <Override PartName="/xl/ink/ink5237.xml" ContentType="application/inkml+xml"/>
  <Override PartName="/xl/ink/ink5238.xml" ContentType="application/inkml+xml"/>
  <Override PartName="/xl/ink/ink5239.xml" ContentType="application/inkml+xml"/>
  <Override PartName="/xl/ink/ink5240.xml" ContentType="application/inkml+xml"/>
  <Override PartName="/xl/ink/ink5241.xml" ContentType="application/inkml+xml"/>
  <Override PartName="/xl/ink/ink5242.xml" ContentType="application/inkml+xml"/>
  <Override PartName="/xl/ink/ink5243.xml" ContentType="application/inkml+xml"/>
  <Override PartName="/xl/ink/ink5244.xml" ContentType="application/inkml+xml"/>
  <Override PartName="/xl/ink/ink5245.xml" ContentType="application/inkml+xml"/>
  <Override PartName="/xl/ink/ink5246.xml" ContentType="application/inkml+xml"/>
  <Override PartName="/xl/ink/ink5247.xml" ContentType="application/inkml+xml"/>
  <Override PartName="/xl/ink/ink5248.xml" ContentType="application/inkml+xml"/>
  <Override PartName="/xl/ink/ink5249.xml" ContentType="application/inkml+xml"/>
  <Override PartName="/xl/ink/ink5250.xml" ContentType="application/inkml+xml"/>
  <Override PartName="/xl/ink/ink5251.xml" ContentType="application/inkml+xml"/>
  <Override PartName="/xl/ink/ink5252.xml" ContentType="application/inkml+xml"/>
  <Override PartName="/xl/ink/ink5253.xml" ContentType="application/inkml+xml"/>
  <Override PartName="/xl/ink/ink5254.xml" ContentType="application/inkml+xml"/>
  <Override PartName="/xl/ink/ink5255.xml" ContentType="application/inkml+xml"/>
  <Override PartName="/xl/ink/ink5256.xml" ContentType="application/inkml+xml"/>
  <Override PartName="/xl/ink/ink5257.xml" ContentType="application/inkml+xml"/>
  <Override PartName="/xl/ink/ink5258.xml" ContentType="application/inkml+xml"/>
  <Override PartName="/xl/ink/ink5259.xml" ContentType="application/inkml+xml"/>
  <Override PartName="/xl/ink/ink5260.xml" ContentType="application/inkml+xml"/>
  <Override PartName="/xl/ink/ink5261.xml" ContentType="application/inkml+xml"/>
  <Override PartName="/xl/ink/ink5262.xml" ContentType="application/inkml+xml"/>
  <Override PartName="/xl/ink/ink5263.xml" ContentType="application/inkml+xml"/>
  <Override PartName="/xl/ink/ink5264.xml" ContentType="application/inkml+xml"/>
  <Override PartName="/xl/ink/ink5265.xml" ContentType="application/inkml+xml"/>
  <Override PartName="/xl/ink/ink5266.xml" ContentType="application/inkml+xml"/>
  <Override PartName="/xl/ink/ink5267.xml" ContentType="application/inkml+xml"/>
  <Override PartName="/xl/ink/ink5268.xml" ContentType="application/inkml+xml"/>
  <Override PartName="/xl/ink/ink5269.xml" ContentType="application/inkml+xml"/>
  <Override PartName="/xl/ink/ink5270.xml" ContentType="application/inkml+xml"/>
  <Override PartName="/xl/ink/ink5271.xml" ContentType="application/inkml+xml"/>
  <Override PartName="/xl/ink/ink5272.xml" ContentType="application/inkml+xml"/>
  <Override PartName="/xl/ink/ink5273.xml" ContentType="application/inkml+xml"/>
  <Override PartName="/xl/ink/ink5274.xml" ContentType="application/inkml+xml"/>
  <Override PartName="/xl/ink/ink5275.xml" ContentType="application/inkml+xml"/>
  <Override PartName="/xl/ink/ink5276.xml" ContentType="application/inkml+xml"/>
  <Override PartName="/xl/ink/ink5277.xml" ContentType="application/inkml+xml"/>
  <Override PartName="/xl/ink/ink5278.xml" ContentType="application/inkml+xml"/>
  <Override PartName="/xl/ink/ink5279.xml" ContentType="application/inkml+xml"/>
  <Override PartName="/xl/ink/ink5280.xml" ContentType="application/inkml+xml"/>
  <Override PartName="/xl/ink/ink5281.xml" ContentType="application/inkml+xml"/>
  <Override PartName="/xl/ink/ink5282.xml" ContentType="application/inkml+xml"/>
  <Override PartName="/xl/ink/ink5283.xml" ContentType="application/inkml+xml"/>
  <Override PartName="/xl/ink/ink5284.xml" ContentType="application/inkml+xml"/>
  <Override PartName="/xl/ink/ink5285.xml" ContentType="application/inkml+xml"/>
  <Override PartName="/xl/ink/ink5286.xml" ContentType="application/inkml+xml"/>
  <Override PartName="/xl/ink/ink5287.xml" ContentType="application/inkml+xml"/>
  <Override PartName="/xl/ink/ink5288.xml" ContentType="application/inkml+xml"/>
  <Override PartName="/xl/ink/ink5289.xml" ContentType="application/inkml+xml"/>
  <Override PartName="/xl/ink/ink5290.xml" ContentType="application/inkml+xml"/>
  <Override PartName="/xl/ink/ink5291.xml" ContentType="application/inkml+xml"/>
  <Override PartName="/xl/ink/ink5292.xml" ContentType="application/inkml+xml"/>
  <Override PartName="/xl/ink/ink5293.xml" ContentType="application/inkml+xml"/>
  <Override PartName="/xl/ink/ink5294.xml" ContentType="application/inkml+xml"/>
  <Override PartName="/xl/ink/ink5295.xml" ContentType="application/inkml+xml"/>
  <Override PartName="/xl/ink/ink5296.xml" ContentType="application/inkml+xml"/>
  <Override PartName="/xl/ink/ink5297.xml" ContentType="application/inkml+xml"/>
  <Override PartName="/xl/ink/ink5298.xml" ContentType="application/inkml+xml"/>
  <Override PartName="/xl/ink/ink5299.xml" ContentType="application/inkml+xml"/>
  <Override PartName="/xl/ink/ink5300.xml" ContentType="application/inkml+xml"/>
  <Override PartName="/xl/ink/ink5301.xml" ContentType="application/inkml+xml"/>
  <Override PartName="/xl/ink/ink5302.xml" ContentType="application/inkml+xml"/>
  <Override PartName="/xl/ink/ink5303.xml" ContentType="application/inkml+xml"/>
  <Override PartName="/xl/ink/ink5304.xml" ContentType="application/inkml+xml"/>
  <Override PartName="/xl/ink/ink5305.xml" ContentType="application/inkml+xml"/>
  <Override PartName="/xl/ink/ink5306.xml" ContentType="application/inkml+xml"/>
  <Override PartName="/xl/ink/ink5307.xml" ContentType="application/inkml+xml"/>
  <Override PartName="/xl/ink/ink5308.xml" ContentType="application/inkml+xml"/>
  <Override PartName="/xl/ink/ink5309.xml" ContentType="application/inkml+xml"/>
  <Override PartName="/xl/ink/ink5310.xml" ContentType="application/inkml+xml"/>
  <Override PartName="/xl/ink/ink5311.xml" ContentType="application/inkml+xml"/>
  <Override PartName="/xl/ink/ink5312.xml" ContentType="application/inkml+xml"/>
  <Override PartName="/xl/ink/ink5313.xml" ContentType="application/inkml+xml"/>
  <Override PartName="/xl/ink/ink5314.xml" ContentType="application/inkml+xml"/>
  <Override PartName="/xl/ink/ink5315.xml" ContentType="application/inkml+xml"/>
  <Override PartName="/xl/ink/ink5316.xml" ContentType="application/inkml+xml"/>
  <Override PartName="/xl/ink/ink5317.xml" ContentType="application/inkml+xml"/>
  <Override PartName="/xl/ink/ink5318.xml" ContentType="application/inkml+xml"/>
  <Override PartName="/xl/ink/ink5319.xml" ContentType="application/inkml+xml"/>
  <Override PartName="/xl/ink/ink5320.xml" ContentType="application/inkml+xml"/>
  <Override PartName="/xl/ink/ink5321.xml" ContentType="application/inkml+xml"/>
  <Override PartName="/xl/ink/ink5322.xml" ContentType="application/inkml+xml"/>
  <Override PartName="/xl/ink/ink5323.xml" ContentType="application/inkml+xml"/>
  <Override PartName="/xl/ink/ink5324.xml" ContentType="application/inkml+xml"/>
  <Override PartName="/xl/ink/ink5325.xml" ContentType="application/inkml+xml"/>
  <Override PartName="/xl/ink/ink5326.xml" ContentType="application/inkml+xml"/>
  <Override PartName="/xl/ink/ink5327.xml" ContentType="application/inkml+xml"/>
  <Override PartName="/xl/ink/ink5328.xml" ContentType="application/inkml+xml"/>
  <Override PartName="/xl/ink/ink5329.xml" ContentType="application/inkml+xml"/>
  <Override PartName="/xl/ink/ink5330.xml" ContentType="application/inkml+xml"/>
  <Override PartName="/xl/ink/ink5331.xml" ContentType="application/inkml+xml"/>
  <Override PartName="/xl/ink/ink5332.xml" ContentType="application/inkml+xml"/>
  <Override PartName="/xl/ink/ink5333.xml" ContentType="application/inkml+xml"/>
  <Override PartName="/xl/ink/ink5334.xml" ContentType="application/inkml+xml"/>
  <Override PartName="/xl/ink/ink5335.xml" ContentType="application/inkml+xml"/>
  <Override PartName="/xl/ink/ink5336.xml" ContentType="application/inkml+xml"/>
  <Override PartName="/xl/ink/ink5337.xml" ContentType="application/inkml+xml"/>
  <Override PartName="/xl/ink/ink5338.xml" ContentType="application/inkml+xml"/>
  <Override PartName="/xl/ink/ink5339.xml" ContentType="application/inkml+xml"/>
  <Override PartName="/xl/ink/ink5340.xml" ContentType="application/inkml+xml"/>
  <Override PartName="/xl/ink/ink5341.xml" ContentType="application/inkml+xml"/>
  <Override PartName="/xl/ink/ink5342.xml" ContentType="application/inkml+xml"/>
  <Override PartName="/xl/ink/ink5343.xml" ContentType="application/inkml+xml"/>
  <Override PartName="/xl/ink/ink5344.xml" ContentType="application/inkml+xml"/>
  <Override PartName="/xl/ink/ink5345.xml" ContentType="application/inkml+xml"/>
  <Override PartName="/xl/ink/ink5346.xml" ContentType="application/inkml+xml"/>
  <Override PartName="/xl/ink/ink5347.xml" ContentType="application/inkml+xml"/>
  <Override PartName="/xl/ink/ink5348.xml" ContentType="application/inkml+xml"/>
  <Override PartName="/xl/ink/ink5349.xml" ContentType="application/inkml+xml"/>
  <Override PartName="/xl/ink/ink5350.xml" ContentType="application/inkml+xml"/>
  <Override PartName="/xl/ink/ink5351.xml" ContentType="application/inkml+xml"/>
  <Override PartName="/xl/ink/ink5352.xml" ContentType="application/inkml+xml"/>
  <Override PartName="/xl/ink/ink5353.xml" ContentType="application/inkml+xml"/>
  <Override PartName="/xl/ink/ink5354.xml" ContentType="application/inkml+xml"/>
  <Override PartName="/xl/ink/ink5355.xml" ContentType="application/inkml+xml"/>
  <Override PartName="/xl/ink/ink5356.xml" ContentType="application/inkml+xml"/>
  <Override PartName="/xl/ink/ink5357.xml" ContentType="application/inkml+xml"/>
  <Override PartName="/xl/ink/ink5358.xml" ContentType="application/inkml+xml"/>
  <Override PartName="/xl/ink/ink5359.xml" ContentType="application/inkml+xml"/>
  <Override PartName="/xl/ink/ink5360.xml" ContentType="application/inkml+xml"/>
  <Override PartName="/xl/ink/ink5361.xml" ContentType="application/inkml+xml"/>
  <Override PartName="/xl/ink/ink5362.xml" ContentType="application/inkml+xml"/>
  <Override PartName="/xl/ink/ink5363.xml" ContentType="application/inkml+xml"/>
  <Override PartName="/xl/ink/ink5364.xml" ContentType="application/inkml+xml"/>
  <Override PartName="/xl/ink/ink5365.xml" ContentType="application/inkml+xml"/>
  <Override PartName="/xl/ink/ink5366.xml" ContentType="application/inkml+xml"/>
  <Override PartName="/xl/ink/ink5367.xml" ContentType="application/inkml+xml"/>
  <Override PartName="/xl/ink/ink5368.xml" ContentType="application/inkml+xml"/>
  <Override PartName="/xl/ink/ink5369.xml" ContentType="application/inkml+xml"/>
  <Override PartName="/xl/ink/ink5370.xml" ContentType="application/inkml+xml"/>
  <Override PartName="/xl/ink/ink5371.xml" ContentType="application/inkml+xml"/>
  <Override PartName="/xl/ink/ink5372.xml" ContentType="application/inkml+xml"/>
  <Override PartName="/xl/ink/ink5373.xml" ContentType="application/inkml+xml"/>
  <Override PartName="/xl/ink/ink5374.xml" ContentType="application/inkml+xml"/>
  <Override PartName="/xl/ink/ink5375.xml" ContentType="application/inkml+xml"/>
  <Override PartName="/xl/ink/ink5376.xml" ContentType="application/inkml+xml"/>
  <Override PartName="/xl/ink/ink5377.xml" ContentType="application/inkml+xml"/>
  <Override PartName="/xl/ink/ink5378.xml" ContentType="application/inkml+xml"/>
  <Override PartName="/xl/ink/ink5379.xml" ContentType="application/inkml+xml"/>
  <Override PartName="/xl/ink/ink5380.xml" ContentType="application/inkml+xml"/>
  <Override PartName="/xl/ink/ink5381.xml" ContentType="application/inkml+xml"/>
  <Override PartName="/xl/ink/ink5382.xml" ContentType="application/inkml+xml"/>
  <Override PartName="/xl/ink/ink5383.xml" ContentType="application/inkml+xml"/>
  <Override PartName="/xl/ink/ink5384.xml" ContentType="application/inkml+xml"/>
  <Override PartName="/xl/ink/ink5385.xml" ContentType="application/inkml+xml"/>
  <Override PartName="/xl/ink/ink5386.xml" ContentType="application/inkml+xml"/>
  <Override PartName="/xl/ink/ink5387.xml" ContentType="application/inkml+xml"/>
  <Override PartName="/xl/ink/ink5388.xml" ContentType="application/inkml+xml"/>
  <Override PartName="/xl/ink/ink5389.xml" ContentType="application/inkml+xml"/>
  <Override PartName="/xl/ink/ink5390.xml" ContentType="application/inkml+xml"/>
  <Override PartName="/xl/ink/ink5391.xml" ContentType="application/inkml+xml"/>
  <Override PartName="/xl/ink/ink5392.xml" ContentType="application/inkml+xml"/>
  <Override PartName="/xl/ink/ink5393.xml" ContentType="application/inkml+xml"/>
  <Override PartName="/xl/ink/ink5394.xml" ContentType="application/inkml+xml"/>
  <Override PartName="/xl/ink/ink5395.xml" ContentType="application/inkml+xml"/>
  <Override PartName="/xl/ink/ink5396.xml" ContentType="application/inkml+xml"/>
  <Override PartName="/xl/ink/ink5397.xml" ContentType="application/inkml+xml"/>
  <Override PartName="/xl/ink/ink5398.xml" ContentType="application/inkml+xml"/>
  <Override PartName="/xl/ink/ink5399.xml" ContentType="application/inkml+xml"/>
  <Override PartName="/xl/ink/ink5400.xml" ContentType="application/inkml+xml"/>
  <Override PartName="/xl/ink/ink5401.xml" ContentType="application/inkml+xml"/>
  <Override PartName="/xl/ink/ink5402.xml" ContentType="application/inkml+xml"/>
  <Override PartName="/xl/ink/ink5403.xml" ContentType="application/inkml+xml"/>
  <Override PartName="/xl/ink/ink5404.xml" ContentType="application/inkml+xml"/>
  <Override PartName="/xl/ink/ink5405.xml" ContentType="application/inkml+xml"/>
  <Override PartName="/xl/ink/ink5406.xml" ContentType="application/inkml+xml"/>
  <Override PartName="/xl/ink/ink5407.xml" ContentType="application/inkml+xml"/>
  <Override PartName="/xl/ink/ink5408.xml" ContentType="application/inkml+xml"/>
  <Override PartName="/xl/ink/ink5409.xml" ContentType="application/inkml+xml"/>
  <Override PartName="/xl/ink/ink5410.xml" ContentType="application/inkml+xml"/>
  <Override PartName="/xl/ink/ink5411.xml" ContentType="application/inkml+xml"/>
  <Override PartName="/xl/ink/ink5412.xml" ContentType="application/inkml+xml"/>
  <Override PartName="/xl/ink/ink5413.xml" ContentType="application/inkml+xml"/>
  <Override PartName="/xl/ink/ink5414.xml" ContentType="application/inkml+xml"/>
  <Override PartName="/xl/ink/ink5415.xml" ContentType="application/inkml+xml"/>
  <Override PartName="/xl/ink/ink5416.xml" ContentType="application/inkml+xml"/>
  <Override PartName="/xl/ink/ink5417.xml" ContentType="application/inkml+xml"/>
  <Override PartName="/xl/ink/ink5418.xml" ContentType="application/inkml+xml"/>
  <Override PartName="/xl/ink/ink5419.xml" ContentType="application/inkml+xml"/>
  <Override PartName="/xl/ink/ink5420.xml" ContentType="application/inkml+xml"/>
  <Override PartName="/xl/ink/ink5421.xml" ContentType="application/inkml+xml"/>
  <Override PartName="/xl/ink/ink5422.xml" ContentType="application/inkml+xml"/>
  <Override PartName="/xl/ink/ink5423.xml" ContentType="application/inkml+xml"/>
  <Override PartName="/xl/ink/ink5424.xml" ContentType="application/inkml+xml"/>
  <Override PartName="/xl/ink/ink5425.xml" ContentType="application/inkml+xml"/>
  <Override PartName="/xl/ink/ink5426.xml" ContentType="application/inkml+xml"/>
  <Override PartName="/xl/ink/ink5427.xml" ContentType="application/inkml+xml"/>
  <Override PartName="/xl/ink/ink5428.xml" ContentType="application/inkml+xml"/>
  <Override PartName="/xl/ink/ink5429.xml" ContentType="application/inkml+xml"/>
  <Override PartName="/xl/ink/ink5430.xml" ContentType="application/inkml+xml"/>
  <Override PartName="/xl/ink/ink5431.xml" ContentType="application/inkml+xml"/>
  <Override PartName="/xl/ink/ink5432.xml" ContentType="application/inkml+xml"/>
  <Override PartName="/xl/ink/ink5433.xml" ContentType="application/inkml+xml"/>
  <Override PartName="/xl/ink/ink5434.xml" ContentType="application/inkml+xml"/>
  <Override PartName="/xl/ink/ink5435.xml" ContentType="application/inkml+xml"/>
  <Override PartName="/xl/ink/ink5436.xml" ContentType="application/inkml+xml"/>
  <Override PartName="/xl/ink/ink5437.xml" ContentType="application/inkml+xml"/>
  <Override PartName="/xl/ink/ink5438.xml" ContentType="application/inkml+xml"/>
  <Override PartName="/xl/ink/ink5439.xml" ContentType="application/inkml+xml"/>
  <Override PartName="/xl/ink/ink5440.xml" ContentType="application/inkml+xml"/>
  <Override PartName="/xl/ink/ink5441.xml" ContentType="application/inkml+xml"/>
  <Override PartName="/xl/ink/ink5442.xml" ContentType="application/inkml+xml"/>
  <Override PartName="/xl/ink/ink5443.xml" ContentType="application/inkml+xml"/>
  <Override PartName="/xl/ink/ink5444.xml" ContentType="application/inkml+xml"/>
  <Override PartName="/xl/ink/ink5445.xml" ContentType="application/inkml+xml"/>
  <Override PartName="/xl/ink/ink5446.xml" ContentType="application/inkml+xml"/>
  <Override PartName="/xl/ink/ink5447.xml" ContentType="application/inkml+xml"/>
  <Override PartName="/xl/ink/ink5448.xml" ContentType="application/inkml+xml"/>
  <Override PartName="/xl/ink/ink5449.xml" ContentType="application/inkml+xml"/>
  <Override PartName="/xl/ink/ink5450.xml" ContentType="application/inkml+xml"/>
  <Override PartName="/xl/ink/ink5451.xml" ContentType="application/inkml+xml"/>
  <Override PartName="/xl/ink/ink5452.xml" ContentType="application/inkml+xml"/>
  <Override PartName="/xl/ink/ink5453.xml" ContentType="application/inkml+xml"/>
  <Override PartName="/xl/ink/ink5454.xml" ContentType="application/inkml+xml"/>
  <Override PartName="/xl/ink/ink5455.xml" ContentType="application/inkml+xml"/>
  <Override PartName="/xl/ink/ink5456.xml" ContentType="application/inkml+xml"/>
  <Override PartName="/xl/ink/ink5457.xml" ContentType="application/inkml+xml"/>
  <Override PartName="/xl/ink/ink5458.xml" ContentType="application/inkml+xml"/>
  <Override PartName="/xl/ink/ink5459.xml" ContentType="application/inkml+xml"/>
  <Override PartName="/xl/ink/ink5460.xml" ContentType="application/inkml+xml"/>
  <Override PartName="/xl/ink/ink5461.xml" ContentType="application/inkml+xml"/>
  <Override PartName="/xl/ink/ink5462.xml" ContentType="application/inkml+xml"/>
  <Override PartName="/xl/ink/ink5463.xml" ContentType="application/inkml+xml"/>
  <Override PartName="/xl/ink/ink5464.xml" ContentType="application/inkml+xml"/>
  <Override PartName="/xl/ink/ink5465.xml" ContentType="application/inkml+xml"/>
  <Override PartName="/xl/ink/ink5466.xml" ContentType="application/inkml+xml"/>
  <Override PartName="/xl/ink/ink5467.xml" ContentType="application/inkml+xml"/>
  <Override PartName="/xl/ink/ink5468.xml" ContentType="application/inkml+xml"/>
  <Override PartName="/xl/ink/ink5469.xml" ContentType="application/inkml+xml"/>
  <Override PartName="/xl/ink/ink5470.xml" ContentType="application/inkml+xml"/>
  <Override PartName="/xl/ink/ink5471.xml" ContentType="application/inkml+xml"/>
  <Override PartName="/xl/ink/ink5472.xml" ContentType="application/inkml+xml"/>
  <Override PartName="/xl/ink/ink5473.xml" ContentType="application/inkml+xml"/>
  <Override PartName="/xl/ink/ink5474.xml" ContentType="application/inkml+xml"/>
  <Override PartName="/xl/ink/ink5475.xml" ContentType="application/inkml+xml"/>
  <Override PartName="/xl/ink/ink5476.xml" ContentType="application/inkml+xml"/>
  <Override PartName="/xl/ink/ink5477.xml" ContentType="application/inkml+xml"/>
  <Override PartName="/xl/ink/ink5478.xml" ContentType="application/inkml+xml"/>
  <Override PartName="/xl/ink/ink5479.xml" ContentType="application/inkml+xml"/>
  <Override PartName="/xl/ink/ink5480.xml" ContentType="application/inkml+xml"/>
  <Override PartName="/xl/ink/ink5481.xml" ContentType="application/inkml+xml"/>
  <Override PartName="/xl/ink/ink5482.xml" ContentType="application/inkml+xml"/>
  <Override PartName="/xl/ink/ink5483.xml" ContentType="application/inkml+xml"/>
  <Override PartName="/xl/ink/ink5484.xml" ContentType="application/inkml+xml"/>
  <Override PartName="/xl/ink/ink5485.xml" ContentType="application/inkml+xml"/>
  <Override PartName="/xl/ink/ink5486.xml" ContentType="application/inkml+xml"/>
  <Override PartName="/xl/ink/ink5487.xml" ContentType="application/inkml+xml"/>
  <Override PartName="/xl/ink/ink5488.xml" ContentType="application/inkml+xml"/>
  <Override PartName="/xl/ink/ink5489.xml" ContentType="application/inkml+xml"/>
  <Override PartName="/xl/ink/ink5490.xml" ContentType="application/inkml+xml"/>
  <Override PartName="/xl/ink/ink5491.xml" ContentType="application/inkml+xml"/>
  <Override PartName="/xl/ink/ink5492.xml" ContentType="application/inkml+xml"/>
  <Override PartName="/xl/ink/ink5493.xml" ContentType="application/inkml+xml"/>
  <Override PartName="/xl/ink/ink5494.xml" ContentType="application/inkml+xml"/>
  <Override PartName="/xl/ink/ink5495.xml" ContentType="application/inkml+xml"/>
  <Override PartName="/xl/ink/ink5496.xml" ContentType="application/inkml+xml"/>
  <Override PartName="/xl/ink/ink5497.xml" ContentType="application/inkml+xml"/>
  <Override PartName="/xl/ink/ink5498.xml" ContentType="application/inkml+xml"/>
  <Override PartName="/xl/ink/ink5499.xml" ContentType="application/inkml+xml"/>
  <Override PartName="/xl/ink/ink5500.xml" ContentType="application/inkml+xml"/>
  <Override PartName="/xl/ink/ink5501.xml" ContentType="application/inkml+xml"/>
  <Override PartName="/xl/ink/ink5502.xml" ContentType="application/inkml+xml"/>
  <Override PartName="/xl/ink/ink5503.xml" ContentType="application/inkml+xml"/>
  <Override PartName="/xl/ink/ink5504.xml" ContentType="application/inkml+xml"/>
  <Override PartName="/xl/ink/ink5505.xml" ContentType="application/inkml+xml"/>
  <Override PartName="/xl/ink/ink5506.xml" ContentType="application/inkml+xml"/>
  <Override PartName="/xl/ink/ink5507.xml" ContentType="application/inkml+xml"/>
  <Override PartName="/xl/ink/ink5508.xml" ContentType="application/inkml+xml"/>
  <Override PartName="/xl/ink/ink5509.xml" ContentType="application/inkml+xml"/>
  <Override PartName="/xl/ink/ink5510.xml" ContentType="application/inkml+xml"/>
  <Override PartName="/xl/ink/ink5511.xml" ContentType="application/inkml+xml"/>
  <Override PartName="/xl/ink/ink5512.xml" ContentType="application/inkml+xml"/>
  <Override PartName="/xl/ink/ink5513.xml" ContentType="application/inkml+xml"/>
  <Override PartName="/xl/ink/ink5514.xml" ContentType="application/inkml+xml"/>
  <Override PartName="/xl/ink/ink5515.xml" ContentType="application/inkml+xml"/>
  <Override PartName="/xl/ink/ink5516.xml" ContentType="application/inkml+xml"/>
  <Override PartName="/xl/ink/ink5517.xml" ContentType="application/inkml+xml"/>
  <Override PartName="/xl/ink/ink5518.xml" ContentType="application/inkml+xml"/>
  <Override PartName="/xl/ink/ink5519.xml" ContentType="application/inkml+xml"/>
  <Override PartName="/xl/ink/ink5520.xml" ContentType="application/inkml+xml"/>
  <Override PartName="/xl/ink/ink5521.xml" ContentType="application/inkml+xml"/>
  <Override PartName="/xl/ink/ink5522.xml" ContentType="application/inkml+xml"/>
  <Override PartName="/xl/ink/ink5523.xml" ContentType="application/inkml+xml"/>
  <Override PartName="/xl/ink/ink5524.xml" ContentType="application/inkml+xml"/>
  <Override PartName="/xl/ink/ink5525.xml" ContentType="application/inkml+xml"/>
  <Override PartName="/xl/ink/ink5526.xml" ContentType="application/inkml+xml"/>
  <Override PartName="/xl/ink/ink5527.xml" ContentType="application/inkml+xml"/>
  <Override PartName="/xl/ink/ink5528.xml" ContentType="application/inkml+xml"/>
  <Override PartName="/xl/ink/ink5529.xml" ContentType="application/inkml+xml"/>
  <Override PartName="/xl/ink/ink5530.xml" ContentType="application/inkml+xml"/>
  <Override PartName="/xl/ink/ink5531.xml" ContentType="application/inkml+xml"/>
  <Override PartName="/xl/ink/ink5532.xml" ContentType="application/inkml+xml"/>
  <Override PartName="/xl/ink/ink5533.xml" ContentType="application/inkml+xml"/>
  <Override PartName="/xl/ink/ink5534.xml" ContentType="application/inkml+xml"/>
  <Override PartName="/xl/ink/ink5535.xml" ContentType="application/inkml+xml"/>
  <Override PartName="/xl/ink/ink5536.xml" ContentType="application/inkml+xml"/>
  <Override PartName="/xl/ink/ink5537.xml" ContentType="application/inkml+xml"/>
  <Override PartName="/xl/ink/ink5538.xml" ContentType="application/inkml+xml"/>
  <Override PartName="/xl/ink/ink5539.xml" ContentType="application/inkml+xml"/>
  <Override PartName="/xl/ink/ink5540.xml" ContentType="application/inkml+xml"/>
  <Override PartName="/xl/ink/ink5541.xml" ContentType="application/inkml+xml"/>
  <Override PartName="/xl/ink/ink5542.xml" ContentType="application/inkml+xml"/>
  <Override PartName="/xl/ink/ink5543.xml" ContentType="application/inkml+xml"/>
  <Override PartName="/xl/ink/ink5544.xml" ContentType="application/inkml+xml"/>
  <Override PartName="/xl/ink/ink5545.xml" ContentType="application/inkml+xml"/>
  <Override PartName="/xl/ink/ink5546.xml" ContentType="application/inkml+xml"/>
  <Override PartName="/xl/ink/ink5547.xml" ContentType="application/inkml+xml"/>
  <Override PartName="/xl/ink/ink5548.xml" ContentType="application/inkml+xml"/>
  <Override PartName="/xl/ink/ink5549.xml" ContentType="application/inkml+xml"/>
  <Override PartName="/xl/ink/ink5550.xml" ContentType="application/inkml+xml"/>
  <Override PartName="/xl/ink/ink5551.xml" ContentType="application/inkml+xml"/>
  <Override PartName="/xl/ink/ink5552.xml" ContentType="application/inkml+xml"/>
  <Override PartName="/xl/ink/ink5553.xml" ContentType="application/inkml+xml"/>
  <Override PartName="/xl/ink/ink5554.xml" ContentType="application/inkml+xml"/>
  <Override PartName="/xl/ink/ink5555.xml" ContentType="application/inkml+xml"/>
  <Override PartName="/xl/ink/ink5556.xml" ContentType="application/inkml+xml"/>
  <Override PartName="/xl/ink/ink5557.xml" ContentType="application/inkml+xml"/>
  <Override PartName="/xl/ink/ink5558.xml" ContentType="application/inkml+xml"/>
  <Override PartName="/xl/ink/ink5559.xml" ContentType="application/inkml+xml"/>
  <Override PartName="/xl/ink/ink5560.xml" ContentType="application/inkml+xml"/>
  <Override PartName="/xl/ink/ink5561.xml" ContentType="application/inkml+xml"/>
  <Override PartName="/xl/ink/ink5562.xml" ContentType="application/inkml+xml"/>
  <Override PartName="/xl/ink/ink5563.xml" ContentType="application/inkml+xml"/>
  <Override PartName="/xl/ink/ink5564.xml" ContentType="application/inkml+xml"/>
  <Override PartName="/xl/ink/ink5565.xml" ContentType="application/inkml+xml"/>
  <Override PartName="/xl/ink/ink5566.xml" ContentType="application/inkml+xml"/>
  <Override PartName="/xl/ink/ink5567.xml" ContentType="application/inkml+xml"/>
  <Override PartName="/xl/ink/ink5568.xml" ContentType="application/inkml+xml"/>
  <Override PartName="/xl/ink/ink5569.xml" ContentType="application/inkml+xml"/>
  <Override PartName="/xl/ink/ink5570.xml" ContentType="application/inkml+xml"/>
  <Override PartName="/xl/ink/ink5571.xml" ContentType="application/inkml+xml"/>
  <Override PartName="/xl/ink/ink5572.xml" ContentType="application/inkml+xml"/>
  <Override PartName="/xl/ink/ink5573.xml" ContentType="application/inkml+xml"/>
  <Override PartName="/xl/ink/ink5574.xml" ContentType="application/inkml+xml"/>
  <Override PartName="/xl/ink/ink5575.xml" ContentType="application/inkml+xml"/>
  <Override PartName="/xl/ink/ink5576.xml" ContentType="application/inkml+xml"/>
  <Override PartName="/xl/ink/ink5577.xml" ContentType="application/inkml+xml"/>
  <Override PartName="/xl/ink/ink5578.xml" ContentType="application/inkml+xml"/>
  <Override PartName="/xl/ink/ink5579.xml" ContentType="application/inkml+xml"/>
  <Override PartName="/xl/ink/ink5580.xml" ContentType="application/inkml+xml"/>
  <Override PartName="/xl/ink/ink5581.xml" ContentType="application/inkml+xml"/>
  <Override PartName="/xl/ink/ink5582.xml" ContentType="application/inkml+xml"/>
  <Override PartName="/xl/ink/ink5583.xml" ContentType="application/inkml+xml"/>
  <Override PartName="/xl/ink/ink5584.xml" ContentType="application/inkml+xml"/>
  <Override PartName="/xl/ink/ink5585.xml" ContentType="application/inkml+xml"/>
  <Override PartName="/xl/ink/ink5586.xml" ContentType="application/inkml+xml"/>
  <Override PartName="/xl/ink/ink5587.xml" ContentType="application/inkml+xml"/>
  <Override PartName="/xl/ink/ink5588.xml" ContentType="application/inkml+xml"/>
  <Override PartName="/xl/ink/ink5589.xml" ContentType="application/inkml+xml"/>
  <Override PartName="/xl/ink/ink5590.xml" ContentType="application/inkml+xml"/>
  <Override PartName="/xl/ink/ink5591.xml" ContentType="application/inkml+xml"/>
  <Override PartName="/xl/ink/ink5592.xml" ContentType="application/inkml+xml"/>
  <Override PartName="/xl/ink/ink5593.xml" ContentType="application/inkml+xml"/>
  <Override PartName="/xl/ink/ink5594.xml" ContentType="application/inkml+xml"/>
  <Override PartName="/xl/ink/ink5595.xml" ContentType="application/inkml+xml"/>
  <Override PartName="/xl/ink/ink5596.xml" ContentType="application/inkml+xml"/>
  <Override PartName="/xl/ink/ink5597.xml" ContentType="application/inkml+xml"/>
  <Override PartName="/xl/ink/ink5598.xml" ContentType="application/inkml+xml"/>
  <Override PartName="/xl/ink/ink5599.xml" ContentType="application/inkml+xml"/>
  <Override PartName="/xl/ink/ink5600.xml" ContentType="application/inkml+xml"/>
  <Override PartName="/xl/ink/ink5601.xml" ContentType="application/inkml+xml"/>
  <Override PartName="/xl/ink/ink5602.xml" ContentType="application/inkml+xml"/>
  <Override PartName="/xl/ink/ink5603.xml" ContentType="application/inkml+xml"/>
  <Override PartName="/xl/ink/ink5604.xml" ContentType="application/inkml+xml"/>
  <Override PartName="/xl/ink/ink5605.xml" ContentType="application/inkml+xml"/>
  <Override PartName="/xl/ink/ink5606.xml" ContentType="application/inkml+xml"/>
  <Override PartName="/xl/ink/ink5607.xml" ContentType="application/inkml+xml"/>
  <Override PartName="/xl/ink/ink5608.xml" ContentType="application/inkml+xml"/>
  <Override PartName="/xl/ink/ink5609.xml" ContentType="application/inkml+xml"/>
  <Override PartName="/xl/ink/ink5610.xml" ContentType="application/inkml+xml"/>
  <Override PartName="/xl/ink/ink5611.xml" ContentType="application/inkml+xml"/>
  <Override PartName="/xl/ink/ink5612.xml" ContentType="application/inkml+xml"/>
  <Override PartName="/xl/ink/ink5613.xml" ContentType="application/inkml+xml"/>
  <Override PartName="/xl/ink/ink5614.xml" ContentType="application/inkml+xml"/>
  <Override PartName="/xl/ink/ink5615.xml" ContentType="application/inkml+xml"/>
  <Override PartName="/xl/ink/ink5616.xml" ContentType="application/inkml+xml"/>
  <Override PartName="/xl/ink/ink5617.xml" ContentType="application/inkml+xml"/>
  <Override PartName="/xl/ink/ink5618.xml" ContentType="application/inkml+xml"/>
  <Override PartName="/xl/ink/ink5619.xml" ContentType="application/inkml+xml"/>
  <Override PartName="/xl/ink/ink5620.xml" ContentType="application/inkml+xml"/>
  <Override PartName="/xl/ink/ink5621.xml" ContentType="application/inkml+xml"/>
  <Override PartName="/xl/ink/ink5622.xml" ContentType="application/inkml+xml"/>
  <Override PartName="/xl/ink/ink5623.xml" ContentType="application/inkml+xml"/>
  <Override PartName="/xl/ink/ink5624.xml" ContentType="application/inkml+xml"/>
  <Override PartName="/xl/ink/ink5625.xml" ContentType="application/inkml+xml"/>
  <Override PartName="/xl/ink/ink5626.xml" ContentType="application/inkml+xml"/>
  <Override PartName="/xl/ink/ink5627.xml" ContentType="application/inkml+xml"/>
  <Override PartName="/xl/ink/ink5628.xml" ContentType="application/inkml+xml"/>
  <Override PartName="/xl/ink/ink5629.xml" ContentType="application/inkml+xml"/>
  <Override PartName="/xl/ink/ink5630.xml" ContentType="application/inkml+xml"/>
  <Override PartName="/xl/ink/ink5631.xml" ContentType="application/inkml+xml"/>
  <Override PartName="/xl/ink/ink5632.xml" ContentType="application/inkml+xml"/>
  <Override PartName="/xl/ink/ink5633.xml" ContentType="application/inkml+xml"/>
  <Override PartName="/xl/ink/ink5634.xml" ContentType="application/inkml+xml"/>
  <Override PartName="/xl/ink/ink5635.xml" ContentType="application/inkml+xml"/>
  <Override PartName="/xl/ink/ink5636.xml" ContentType="application/inkml+xml"/>
  <Override PartName="/xl/ink/ink5637.xml" ContentType="application/inkml+xml"/>
  <Override PartName="/xl/ink/ink5638.xml" ContentType="application/inkml+xml"/>
  <Override PartName="/xl/ink/ink5639.xml" ContentType="application/inkml+xml"/>
  <Override PartName="/xl/ink/ink5640.xml" ContentType="application/inkml+xml"/>
  <Override PartName="/xl/ink/ink5641.xml" ContentType="application/inkml+xml"/>
  <Override PartName="/xl/ink/ink5642.xml" ContentType="application/inkml+xml"/>
  <Override PartName="/xl/ink/ink5643.xml" ContentType="application/inkml+xml"/>
  <Override PartName="/xl/ink/ink5644.xml" ContentType="application/inkml+xml"/>
  <Override PartName="/xl/ink/ink5645.xml" ContentType="application/inkml+xml"/>
  <Override PartName="/xl/ink/ink5646.xml" ContentType="application/inkml+xml"/>
  <Override PartName="/xl/ink/ink5647.xml" ContentType="application/inkml+xml"/>
  <Override PartName="/xl/ink/ink5648.xml" ContentType="application/inkml+xml"/>
  <Override PartName="/xl/ink/ink5649.xml" ContentType="application/inkml+xml"/>
  <Override PartName="/xl/ink/ink5650.xml" ContentType="application/inkml+xml"/>
  <Override PartName="/xl/ink/ink5651.xml" ContentType="application/inkml+xml"/>
  <Override PartName="/xl/ink/ink5652.xml" ContentType="application/inkml+xml"/>
  <Override PartName="/xl/ink/ink5653.xml" ContentType="application/inkml+xml"/>
  <Override PartName="/xl/ink/ink5654.xml" ContentType="application/inkml+xml"/>
  <Override PartName="/xl/ink/ink5655.xml" ContentType="application/inkml+xml"/>
  <Override PartName="/xl/ink/ink5656.xml" ContentType="application/inkml+xml"/>
  <Override PartName="/xl/ink/ink5657.xml" ContentType="application/inkml+xml"/>
  <Override PartName="/xl/ink/ink5658.xml" ContentType="application/inkml+xml"/>
  <Override PartName="/xl/ink/ink5659.xml" ContentType="application/inkml+xml"/>
  <Override PartName="/xl/ink/ink5660.xml" ContentType="application/inkml+xml"/>
  <Override PartName="/xl/ink/ink5661.xml" ContentType="application/inkml+xml"/>
  <Override PartName="/xl/ink/ink5662.xml" ContentType="application/inkml+xml"/>
  <Override PartName="/xl/ink/ink5663.xml" ContentType="application/inkml+xml"/>
  <Override PartName="/xl/ink/ink5664.xml" ContentType="application/inkml+xml"/>
  <Override PartName="/xl/ink/ink5665.xml" ContentType="application/inkml+xml"/>
  <Override PartName="/xl/ink/ink5666.xml" ContentType="application/inkml+xml"/>
  <Override PartName="/xl/ink/ink5667.xml" ContentType="application/inkml+xml"/>
  <Override PartName="/xl/ink/ink5668.xml" ContentType="application/inkml+xml"/>
  <Override PartName="/xl/ink/ink5669.xml" ContentType="application/inkml+xml"/>
  <Override PartName="/xl/ink/ink5670.xml" ContentType="application/inkml+xml"/>
  <Override PartName="/xl/ink/ink5671.xml" ContentType="application/inkml+xml"/>
  <Override PartName="/xl/ink/ink5672.xml" ContentType="application/inkml+xml"/>
  <Override PartName="/xl/ink/ink5673.xml" ContentType="application/inkml+xml"/>
  <Override PartName="/xl/ink/ink5674.xml" ContentType="application/inkml+xml"/>
  <Override PartName="/xl/ink/ink5675.xml" ContentType="application/inkml+xml"/>
  <Override PartName="/xl/ink/ink5676.xml" ContentType="application/inkml+xml"/>
  <Override PartName="/xl/ink/ink5677.xml" ContentType="application/inkml+xml"/>
  <Override PartName="/xl/ink/ink5678.xml" ContentType="application/inkml+xml"/>
  <Override PartName="/xl/ink/ink5679.xml" ContentType="application/inkml+xml"/>
  <Override PartName="/xl/ink/ink5680.xml" ContentType="application/inkml+xml"/>
  <Override PartName="/xl/ink/ink5681.xml" ContentType="application/inkml+xml"/>
  <Override PartName="/xl/ink/ink5682.xml" ContentType="application/inkml+xml"/>
  <Override PartName="/xl/ink/ink5683.xml" ContentType="application/inkml+xml"/>
  <Override PartName="/xl/ink/ink5684.xml" ContentType="application/inkml+xml"/>
  <Override PartName="/xl/ink/ink5685.xml" ContentType="application/inkml+xml"/>
  <Override PartName="/xl/ink/ink5686.xml" ContentType="application/inkml+xml"/>
  <Override PartName="/xl/ink/ink5687.xml" ContentType="application/inkml+xml"/>
  <Override PartName="/xl/ink/ink5688.xml" ContentType="application/inkml+xml"/>
  <Override PartName="/xl/ink/ink5689.xml" ContentType="application/inkml+xml"/>
  <Override PartName="/xl/ink/ink5690.xml" ContentType="application/inkml+xml"/>
  <Override PartName="/xl/ink/ink5691.xml" ContentType="application/inkml+xml"/>
  <Override PartName="/xl/ink/ink5692.xml" ContentType="application/inkml+xml"/>
  <Override PartName="/xl/ink/ink5693.xml" ContentType="application/inkml+xml"/>
  <Override PartName="/xl/ink/ink5694.xml" ContentType="application/inkml+xml"/>
  <Override PartName="/xl/ink/ink5695.xml" ContentType="application/inkml+xml"/>
  <Override PartName="/xl/ink/ink5696.xml" ContentType="application/inkml+xml"/>
  <Override PartName="/xl/ink/ink5697.xml" ContentType="application/inkml+xml"/>
  <Override PartName="/xl/ink/ink5698.xml" ContentType="application/inkml+xml"/>
  <Override PartName="/xl/ink/ink5699.xml" ContentType="application/inkml+xml"/>
  <Override PartName="/xl/ink/ink5700.xml" ContentType="application/inkml+xml"/>
  <Override PartName="/xl/ink/ink5701.xml" ContentType="application/inkml+xml"/>
  <Override PartName="/xl/ink/ink5702.xml" ContentType="application/inkml+xml"/>
  <Override PartName="/xl/ink/ink5703.xml" ContentType="application/inkml+xml"/>
  <Override PartName="/xl/ink/ink5704.xml" ContentType="application/inkml+xml"/>
  <Override PartName="/xl/ink/ink5705.xml" ContentType="application/inkml+xml"/>
  <Override PartName="/xl/ink/ink5706.xml" ContentType="application/inkml+xml"/>
  <Override PartName="/xl/ink/ink5707.xml" ContentType="application/inkml+xml"/>
  <Override PartName="/xl/ink/ink5708.xml" ContentType="application/inkml+xml"/>
  <Override PartName="/xl/ink/ink5709.xml" ContentType="application/inkml+xml"/>
  <Override PartName="/xl/ink/ink5710.xml" ContentType="application/inkml+xml"/>
  <Override PartName="/xl/ink/ink5711.xml" ContentType="application/inkml+xml"/>
  <Override PartName="/xl/ink/ink5712.xml" ContentType="application/inkml+xml"/>
  <Override PartName="/xl/ink/ink5713.xml" ContentType="application/inkml+xml"/>
  <Override PartName="/xl/ink/ink5714.xml" ContentType="application/inkml+xml"/>
  <Override PartName="/xl/ink/ink5715.xml" ContentType="application/inkml+xml"/>
  <Override PartName="/xl/ink/ink5716.xml" ContentType="application/inkml+xml"/>
  <Override PartName="/xl/ink/ink5717.xml" ContentType="application/inkml+xml"/>
  <Override PartName="/xl/ink/ink5718.xml" ContentType="application/inkml+xml"/>
  <Override PartName="/xl/ink/ink5719.xml" ContentType="application/inkml+xml"/>
  <Override PartName="/xl/ink/ink5720.xml" ContentType="application/inkml+xml"/>
  <Override PartName="/xl/ink/ink5721.xml" ContentType="application/inkml+xml"/>
  <Override PartName="/xl/ink/ink5722.xml" ContentType="application/inkml+xml"/>
  <Override PartName="/xl/ink/ink5723.xml" ContentType="application/inkml+xml"/>
  <Override PartName="/xl/ink/ink5724.xml" ContentType="application/inkml+xml"/>
  <Override PartName="/xl/ink/ink5725.xml" ContentType="application/inkml+xml"/>
  <Override PartName="/xl/ink/ink5726.xml" ContentType="application/inkml+xml"/>
  <Override PartName="/xl/ink/ink5727.xml" ContentType="application/inkml+xml"/>
  <Override PartName="/xl/ink/ink5728.xml" ContentType="application/inkml+xml"/>
  <Override PartName="/xl/ink/ink5729.xml" ContentType="application/inkml+xml"/>
  <Override PartName="/xl/ink/ink5730.xml" ContentType="application/inkml+xml"/>
  <Override PartName="/xl/ink/ink5731.xml" ContentType="application/inkml+xml"/>
  <Override PartName="/xl/ink/ink5732.xml" ContentType="application/inkml+xml"/>
  <Override PartName="/xl/ink/ink5733.xml" ContentType="application/inkml+xml"/>
  <Override PartName="/xl/ink/ink5734.xml" ContentType="application/inkml+xml"/>
  <Override PartName="/xl/ink/ink5735.xml" ContentType="application/inkml+xml"/>
  <Override PartName="/xl/ink/ink5736.xml" ContentType="application/inkml+xml"/>
  <Override PartName="/xl/ink/ink5737.xml" ContentType="application/inkml+xml"/>
  <Override PartName="/xl/ink/ink5738.xml" ContentType="application/inkml+xml"/>
  <Override PartName="/xl/ink/ink5739.xml" ContentType="application/inkml+xml"/>
  <Override PartName="/xl/ink/ink5740.xml" ContentType="application/inkml+xml"/>
  <Override PartName="/xl/ink/ink5741.xml" ContentType="application/inkml+xml"/>
  <Override PartName="/xl/ink/ink5742.xml" ContentType="application/inkml+xml"/>
  <Override PartName="/xl/ink/ink5743.xml" ContentType="application/inkml+xml"/>
  <Override PartName="/xl/ink/ink5744.xml" ContentType="application/inkml+xml"/>
  <Override PartName="/xl/ink/ink5745.xml" ContentType="application/inkml+xml"/>
  <Override PartName="/xl/ink/ink5746.xml" ContentType="application/inkml+xml"/>
  <Override PartName="/xl/ink/ink5747.xml" ContentType="application/inkml+xml"/>
  <Override PartName="/xl/ink/ink5748.xml" ContentType="application/inkml+xml"/>
  <Override PartName="/xl/ink/ink5749.xml" ContentType="application/inkml+xml"/>
  <Override PartName="/xl/ink/ink5750.xml" ContentType="application/inkml+xml"/>
  <Override PartName="/xl/ink/ink5751.xml" ContentType="application/inkml+xml"/>
  <Override PartName="/xl/ink/ink5752.xml" ContentType="application/inkml+xml"/>
  <Override PartName="/xl/ink/ink5753.xml" ContentType="application/inkml+xml"/>
  <Override PartName="/xl/ink/ink5754.xml" ContentType="application/inkml+xml"/>
  <Override PartName="/xl/ink/ink5755.xml" ContentType="application/inkml+xml"/>
  <Override PartName="/xl/ink/ink5756.xml" ContentType="application/inkml+xml"/>
  <Override PartName="/xl/ink/ink5757.xml" ContentType="application/inkml+xml"/>
  <Override PartName="/xl/ink/ink5758.xml" ContentType="application/inkml+xml"/>
  <Override PartName="/xl/ink/ink5759.xml" ContentType="application/inkml+xml"/>
  <Override PartName="/xl/ink/ink5760.xml" ContentType="application/inkml+xml"/>
  <Override PartName="/xl/ink/ink5761.xml" ContentType="application/inkml+xml"/>
  <Override PartName="/xl/ink/ink5762.xml" ContentType="application/inkml+xml"/>
  <Override PartName="/xl/ink/ink5763.xml" ContentType="application/inkml+xml"/>
  <Override PartName="/xl/ink/ink5764.xml" ContentType="application/inkml+xml"/>
  <Override PartName="/xl/ink/ink5765.xml" ContentType="application/inkml+xml"/>
  <Override PartName="/xl/ink/ink5766.xml" ContentType="application/inkml+xml"/>
  <Override PartName="/xl/ink/ink5767.xml" ContentType="application/inkml+xml"/>
  <Override PartName="/xl/ink/ink5768.xml" ContentType="application/inkml+xml"/>
  <Override PartName="/xl/ink/ink5769.xml" ContentType="application/inkml+xml"/>
  <Override PartName="/xl/ink/ink5770.xml" ContentType="application/inkml+xml"/>
  <Override PartName="/xl/ink/ink5771.xml" ContentType="application/inkml+xml"/>
  <Override PartName="/xl/ink/ink5772.xml" ContentType="application/inkml+xml"/>
  <Override PartName="/xl/ink/ink5773.xml" ContentType="application/inkml+xml"/>
  <Override PartName="/xl/ink/ink5774.xml" ContentType="application/inkml+xml"/>
  <Override PartName="/xl/ink/ink5775.xml" ContentType="application/inkml+xml"/>
  <Override PartName="/xl/ink/ink5776.xml" ContentType="application/inkml+xml"/>
  <Override PartName="/xl/ink/ink5777.xml" ContentType="application/inkml+xml"/>
  <Override PartName="/xl/ink/ink5778.xml" ContentType="application/inkml+xml"/>
  <Override PartName="/xl/ink/ink5779.xml" ContentType="application/inkml+xml"/>
  <Override PartName="/xl/ink/ink5780.xml" ContentType="application/inkml+xml"/>
  <Override PartName="/xl/ink/ink5781.xml" ContentType="application/inkml+xml"/>
  <Override PartName="/xl/ink/ink5782.xml" ContentType="application/inkml+xml"/>
  <Override PartName="/xl/ink/ink5783.xml" ContentType="application/inkml+xml"/>
  <Override PartName="/xl/ink/ink5784.xml" ContentType="application/inkml+xml"/>
  <Override PartName="/xl/ink/ink5785.xml" ContentType="application/inkml+xml"/>
  <Override PartName="/xl/ink/ink5786.xml" ContentType="application/inkml+xml"/>
  <Override PartName="/xl/ink/ink5787.xml" ContentType="application/inkml+xml"/>
  <Override PartName="/xl/ink/ink5788.xml" ContentType="application/inkml+xml"/>
  <Override PartName="/xl/ink/ink5789.xml" ContentType="application/inkml+xml"/>
  <Override PartName="/xl/ink/ink5790.xml" ContentType="application/inkml+xml"/>
  <Override PartName="/xl/ink/ink5791.xml" ContentType="application/inkml+xml"/>
  <Override PartName="/xl/ink/ink5792.xml" ContentType="application/inkml+xml"/>
  <Override PartName="/xl/ink/ink5793.xml" ContentType="application/inkml+xml"/>
  <Override PartName="/xl/ink/ink5794.xml" ContentType="application/inkml+xml"/>
  <Override PartName="/xl/ink/ink5795.xml" ContentType="application/inkml+xml"/>
  <Override PartName="/xl/ink/ink5796.xml" ContentType="application/inkml+xml"/>
  <Override PartName="/xl/ink/ink5797.xml" ContentType="application/inkml+xml"/>
  <Override PartName="/xl/ink/ink5798.xml" ContentType="application/inkml+xml"/>
  <Override PartName="/xl/ink/ink5799.xml" ContentType="application/inkml+xml"/>
  <Override PartName="/xl/ink/ink5800.xml" ContentType="application/inkml+xml"/>
  <Override PartName="/xl/ink/ink5801.xml" ContentType="application/inkml+xml"/>
  <Override PartName="/xl/ink/ink5802.xml" ContentType="application/inkml+xml"/>
  <Override PartName="/xl/ink/ink5803.xml" ContentType="application/inkml+xml"/>
  <Override PartName="/xl/ink/ink5804.xml" ContentType="application/inkml+xml"/>
  <Override PartName="/xl/ink/ink5805.xml" ContentType="application/inkml+xml"/>
  <Override PartName="/xl/ink/ink5806.xml" ContentType="application/inkml+xml"/>
  <Override PartName="/xl/ink/ink5807.xml" ContentType="application/inkml+xml"/>
  <Override PartName="/xl/ink/ink5808.xml" ContentType="application/inkml+xml"/>
  <Override PartName="/xl/ink/ink5809.xml" ContentType="application/inkml+xml"/>
  <Override PartName="/xl/ink/ink5810.xml" ContentType="application/inkml+xml"/>
  <Override PartName="/xl/ink/ink5811.xml" ContentType="application/inkml+xml"/>
  <Override PartName="/xl/ink/ink5812.xml" ContentType="application/inkml+xml"/>
  <Override PartName="/xl/ink/ink5813.xml" ContentType="application/inkml+xml"/>
  <Override PartName="/xl/ink/ink5814.xml" ContentType="application/inkml+xml"/>
  <Override PartName="/xl/ink/ink5815.xml" ContentType="application/inkml+xml"/>
  <Override PartName="/xl/ink/ink5816.xml" ContentType="application/inkml+xml"/>
  <Override PartName="/xl/ink/ink5817.xml" ContentType="application/inkml+xml"/>
  <Override PartName="/xl/ink/ink5818.xml" ContentType="application/inkml+xml"/>
  <Override PartName="/xl/ink/ink5819.xml" ContentType="application/inkml+xml"/>
  <Override PartName="/xl/ink/ink5820.xml" ContentType="application/inkml+xml"/>
  <Override PartName="/xl/ink/ink5821.xml" ContentType="application/inkml+xml"/>
  <Override PartName="/xl/ink/ink5822.xml" ContentType="application/inkml+xml"/>
  <Override PartName="/xl/ink/ink5823.xml" ContentType="application/inkml+xml"/>
  <Override PartName="/xl/ink/ink5824.xml" ContentType="application/inkml+xml"/>
  <Override PartName="/xl/ink/ink5825.xml" ContentType="application/inkml+xml"/>
  <Override PartName="/xl/ink/ink5826.xml" ContentType="application/inkml+xml"/>
  <Override PartName="/xl/ink/ink5827.xml" ContentType="application/inkml+xml"/>
  <Override PartName="/xl/ink/ink5828.xml" ContentType="application/inkml+xml"/>
  <Override PartName="/xl/ink/ink5829.xml" ContentType="application/inkml+xml"/>
  <Override PartName="/xl/ink/ink5830.xml" ContentType="application/inkml+xml"/>
  <Override PartName="/xl/ink/ink5831.xml" ContentType="application/inkml+xml"/>
  <Override PartName="/xl/ink/ink5832.xml" ContentType="application/inkml+xml"/>
  <Override PartName="/xl/ink/ink5833.xml" ContentType="application/inkml+xml"/>
  <Override PartName="/xl/ink/ink5834.xml" ContentType="application/inkml+xml"/>
  <Override PartName="/xl/ink/ink5835.xml" ContentType="application/inkml+xml"/>
  <Override PartName="/xl/ink/ink5836.xml" ContentType="application/inkml+xml"/>
  <Override PartName="/xl/ink/ink5837.xml" ContentType="application/inkml+xml"/>
  <Override PartName="/xl/ink/ink5838.xml" ContentType="application/inkml+xml"/>
  <Override PartName="/xl/ink/ink5839.xml" ContentType="application/inkml+xml"/>
  <Override PartName="/xl/ink/ink5840.xml" ContentType="application/inkml+xml"/>
  <Override PartName="/xl/ink/ink5841.xml" ContentType="application/inkml+xml"/>
  <Override PartName="/xl/ink/ink5842.xml" ContentType="application/inkml+xml"/>
  <Override PartName="/xl/ink/ink5843.xml" ContentType="application/inkml+xml"/>
  <Override PartName="/xl/ink/ink5844.xml" ContentType="application/inkml+xml"/>
  <Override PartName="/xl/ink/ink5845.xml" ContentType="application/inkml+xml"/>
  <Override PartName="/xl/ink/ink5846.xml" ContentType="application/inkml+xml"/>
  <Override PartName="/xl/ink/ink5847.xml" ContentType="application/inkml+xml"/>
  <Override PartName="/xl/ink/ink5848.xml" ContentType="application/inkml+xml"/>
  <Override PartName="/xl/ink/ink5849.xml" ContentType="application/inkml+xml"/>
  <Override PartName="/xl/ink/ink5850.xml" ContentType="application/inkml+xml"/>
  <Override PartName="/xl/ink/ink5851.xml" ContentType="application/inkml+xml"/>
  <Override PartName="/xl/ink/ink5852.xml" ContentType="application/inkml+xml"/>
  <Override PartName="/xl/ink/ink5853.xml" ContentType="application/inkml+xml"/>
  <Override PartName="/xl/ink/ink5854.xml" ContentType="application/inkml+xml"/>
  <Override PartName="/xl/ink/ink5855.xml" ContentType="application/inkml+xml"/>
  <Override PartName="/xl/ink/ink5856.xml" ContentType="application/inkml+xml"/>
  <Override PartName="/xl/ink/ink5857.xml" ContentType="application/inkml+xml"/>
  <Override PartName="/xl/ink/ink5858.xml" ContentType="application/inkml+xml"/>
  <Override PartName="/xl/ink/ink5859.xml" ContentType="application/inkml+xml"/>
  <Override PartName="/xl/ink/ink5860.xml" ContentType="application/inkml+xml"/>
  <Override PartName="/xl/ink/ink5861.xml" ContentType="application/inkml+xml"/>
  <Override PartName="/xl/ink/ink5862.xml" ContentType="application/inkml+xml"/>
  <Override PartName="/xl/ink/ink5863.xml" ContentType="application/inkml+xml"/>
  <Override PartName="/xl/ink/ink5864.xml" ContentType="application/inkml+xml"/>
  <Override PartName="/xl/ink/ink5865.xml" ContentType="application/inkml+xml"/>
  <Override PartName="/xl/ink/ink5866.xml" ContentType="application/inkml+xml"/>
  <Override PartName="/xl/ink/ink5867.xml" ContentType="application/inkml+xml"/>
  <Override PartName="/xl/ink/ink5868.xml" ContentType="application/inkml+xml"/>
  <Override PartName="/xl/ink/ink5869.xml" ContentType="application/inkml+xml"/>
  <Override PartName="/xl/ink/ink5870.xml" ContentType="application/inkml+xml"/>
  <Override PartName="/xl/ink/ink5871.xml" ContentType="application/inkml+xml"/>
  <Override PartName="/xl/ink/ink5872.xml" ContentType="application/inkml+xml"/>
  <Override PartName="/xl/ink/ink5873.xml" ContentType="application/inkml+xml"/>
  <Override PartName="/xl/ink/ink5874.xml" ContentType="application/inkml+xml"/>
  <Override PartName="/xl/ink/ink5875.xml" ContentType="application/inkml+xml"/>
  <Override PartName="/xl/ink/ink5876.xml" ContentType="application/inkml+xml"/>
  <Override PartName="/xl/ink/ink5877.xml" ContentType="application/inkml+xml"/>
  <Override PartName="/xl/ink/ink5878.xml" ContentType="application/inkml+xml"/>
  <Override PartName="/xl/ink/ink5879.xml" ContentType="application/inkml+xml"/>
  <Override PartName="/xl/ink/ink5880.xml" ContentType="application/inkml+xml"/>
  <Override PartName="/xl/ink/ink5881.xml" ContentType="application/inkml+xml"/>
  <Override PartName="/xl/ink/ink5882.xml" ContentType="application/inkml+xml"/>
  <Override PartName="/xl/ink/ink5883.xml" ContentType="application/inkml+xml"/>
  <Override PartName="/xl/ink/ink5884.xml" ContentType="application/inkml+xml"/>
  <Override PartName="/xl/ink/ink5885.xml" ContentType="application/inkml+xml"/>
  <Override PartName="/xl/ink/ink5886.xml" ContentType="application/inkml+xml"/>
  <Override PartName="/xl/ink/ink5887.xml" ContentType="application/inkml+xml"/>
  <Override PartName="/xl/ink/ink5888.xml" ContentType="application/inkml+xml"/>
  <Override PartName="/xl/ink/ink5889.xml" ContentType="application/inkml+xml"/>
  <Override PartName="/xl/ink/ink5890.xml" ContentType="application/inkml+xml"/>
  <Override PartName="/xl/ink/ink5891.xml" ContentType="application/inkml+xml"/>
  <Override PartName="/xl/ink/ink5892.xml" ContentType="application/inkml+xml"/>
  <Override PartName="/xl/ink/ink5893.xml" ContentType="application/inkml+xml"/>
  <Override PartName="/xl/ink/ink5894.xml" ContentType="application/inkml+xml"/>
  <Override PartName="/xl/ink/ink5895.xml" ContentType="application/inkml+xml"/>
  <Override PartName="/xl/ink/ink5896.xml" ContentType="application/inkml+xml"/>
  <Override PartName="/xl/ink/ink5897.xml" ContentType="application/inkml+xml"/>
  <Override PartName="/xl/ink/ink5898.xml" ContentType="application/inkml+xml"/>
  <Override PartName="/xl/ink/ink5899.xml" ContentType="application/inkml+xml"/>
  <Override PartName="/xl/ink/ink5900.xml" ContentType="application/inkml+xml"/>
  <Override PartName="/xl/ink/ink5901.xml" ContentType="application/inkml+xml"/>
  <Override PartName="/xl/ink/ink5902.xml" ContentType="application/inkml+xml"/>
  <Override PartName="/xl/ink/ink5903.xml" ContentType="application/inkml+xml"/>
  <Override PartName="/xl/ink/ink5904.xml" ContentType="application/inkml+xml"/>
  <Override PartName="/xl/ink/ink5905.xml" ContentType="application/inkml+xml"/>
  <Override PartName="/xl/ink/ink5906.xml" ContentType="application/inkml+xml"/>
  <Override PartName="/xl/ink/ink5907.xml" ContentType="application/inkml+xml"/>
  <Override PartName="/xl/ink/ink5908.xml" ContentType="application/inkml+xml"/>
  <Override PartName="/xl/ink/ink5909.xml" ContentType="application/inkml+xml"/>
  <Override PartName="/xl/ink/ink5910.xml" ContentType="application/inkml+xml"/>
  <Override PartName="/xl/ink/ink5911.xml" ContentType="application/inkml+xml"/>
  <Override PartName="/xl/ink/ink5912.xml" ContentType="application/inkml+xml"/>
  <Override PartName="/xl/ink/ink5913.xml" ContentType="application/inkml+xml"/>
  <Override PartName="/xl/ink/ink5914.xml" ContentType="application/inkml+xml"/>
  <Override PartName="/xl/ink/ink5915.xml" ContentType="application/inkml+xml"/>
  <Override PartName="/xl/ink/ink5916.xml" ContentType="application/inkml+xml"/>
  <Override PartName="/xl/ink/ink5917.xml" ContentType="application/inkml+xml"/>
  <Override PartName="/xl/ink/ink5918.xml" ContentType="application/inkml+xml"/>
  <Override PartName="/xl/ink/ink5919.xml" ContentType="application/inkml+xml"/>
  <Override PartName="/xl/ink/ink5920.xml" ContentType="application/inkml+xml"/>
  <Override PartName="/xl/ink/ink5921.xml" ContentType="application/inkml+xml"/>
  <Override PartName="/xl/ink/ink5922.xml" ContentType="application/inkml+xml"/>
  <Override PartName="/xl/ink/ink5923.xml" ContentType="application/inkml+xml"/>
  <Override PartName="/xl/ink/ink5924.xml" ContentType="application/inkml+xml"/>
  <Override PartName="/xl/ink/ink5925.xml" ContentType="application/inkml+xml"/>
  <Override PartName="/xl/ink/ink5926.xml" ContentType="application/inkml+xml"/>
  <Override PartName="/xl/ink/ink5927.xml" ContentType="application/inkml+xml"/>
  <Override PartName="/xl/ink/ink5928.xml" ContentType="application/inkml+xml"/>
  <Override PartName="/xl/ink/ink5929.xml" ContentType="application/inkml+xml"/>
  <Override PartName="/xl/ink/ink5930.xml" ContentType="application/inkml+xml"/>
  <Override PartName="/xl/ink/ink5931.xml" ContentType="application/inkml+xml"/>
  <Override PartName="/xl/ink/ink5932.xml" ContentType="application/inkml+xml"/>
  <Override PartName="/xl/ink/ink5933.xml" ContentType="application/inkml+xml"/>
  <Override PartName="/xl/ink/ink5934.xml" ContentType="application/inkml+xml"/>
  <Override PartName="/xl/ink/ink5935.xml" ContentType="application/inkml+xml"/>
  <Override PartName="/xl/ink/ink5936.xml" ContentType="application/inkml+xml"/>
  <Override PartName="/xl/ink/ink5937.xml" ContentType="application/inkml+xml"/>
  <Override PartName="/xl/ink/ink5938.xml" ContentType="application/inkml+xml"/>
  <Override PartName="/xl/ink/ink5939.xml" ContentType="application/inkml+xml"/>
  <Override PartName="/xl/ink/ink5940.xml" ContentType="application/inkml+xml"/>
  <Override PartName="/xl/ink/ink5941.xml" ContentType="application/inkml+xml"/>
  <Override PartName="/xl/ink/ink5942.xml" ContentType="application/inkml+xml"/>
  <Override PartName="/xl/ink/ink5943.xml" ContentType="application/inkml+xml"/>
  <Override PartName="/xl/ink/ink5944.xml" ContentType="application/inkml+xml"/>
  <Override PartName="/xl/ink/ink5945.xml" ContentType="application/inkml+xml"/>
  <Override PartName="/xl/ink/ink5946.xml" ContentType="application/inkml+xml"/>
  <Override PartName="/xl/ink/ink5947.xml" ContentType="application/inkml+xml"/>
  <Override PartName="/xl/ink/ink5948.xml" ContentType="application/inkml+xml"/>
  <Override PartName="/xl/ink/ink5949.xml" ContentType="application/inkml+xml"/>
  <Override PartName="/xl/ink/ink5950.xml" ContentType="application/inkml+xml"/>
  <Override PartName="/xl/ink/ink5951.xml" ContentType="application/inkml+xml"/>
  <Override PartName="/xl/ink/ink5952.xml" ContentType="application/inkml+xml"/>
  <Override PartName="/xl/ink/ink5953.xml" ContentType="application/inkml+xml"/>
  <Override PartName="/xl/ink/ink5954.xml" ContentType="application/inkml+xml"/>
  <Override PartName="/xl/ink/ink5955.xml" ContentType="application/inkml+xml"/>
  <Override PartName="/xl/ink/ink5956.xml" ContentType="application/inkml+xml"/>
  <Override PartName="/xl/ink/ink5957.xml" ContentType="application/inkml+xml"/>
  <Override PartName="/xl/ink/ink5958.xml" ContentType="application/inkml+xml"/>
  <Override PartName="/xl/ink/ink5959.xml" ContentType="application/inkml+xml"/>
  <Override PartName="/xl/ink/ink5960.xml" ContentType="application/inkml+xml"/>
  <Override PartName="/xl/ink/ink5961.xml" ContentType="application/inkml+xml"/>
  <Override PartName="/xl/ink/ink5962.xml" ContentType="application/inkml+xml"/>
  <Override PartName="/xl/ink/ink5963.xml" ContentType="application/inkml+xml"/>
  <Override PartName="/xl/ink/ink5964.xml" ContentType="application/inkml+xml"/>
  <Override PartName="/xl/ink/ink5965.xml" ContentType="application/inkml+xml"/>
  <Override PartName="/xl/ink/ink5966.xml" ContentType="application/inkml+xml"/>
  <Override PartName="/xl/ink/ink5967.xml" ContentType="application/inkml+xml"/>
  <Override PartName="/xl/ink/ink5968.xml" ContentType="application/inkml+xml"/>
  <Override PartName="/xl/ink/ink5969.xml" ContentType="application/inkml+xml"/>
  <Override PartName="/xl/ink/ink5970.xml" ContentType="application/inkml+xml"/>
  <Override PartName="/xl/ink/ink5971.xml" ContentType="application/inkml+xml"/>
  <Override PartName="/xl/ink/ink5972.xml" ContentType="application/inkml+xml"/>
  <Override PartName="/xl/ink/ink5973.xml" ContentType="application/inkml+xml"/>
  <Override PartName="/xl/ink/ink5974.xml" ContentType="application/inkml+xml"/>
  <Override PartName="/xl/ink/ink5975.xml" ContentType="application/inkml+xml"/>
  <Override PartName="/xl/ink/ink5976.xml" ContentType="application/inkml+xml"/>
  <Override PartName="/xl/ink/ink5977.xml" ContentType="application/inkml+xml"/>
  <Override PartName="/xl/ink/ink5978.xml" ContentType="application/inkml+xml"/>
  <Override PartName="/xl/ink/ink5979.xml" ContentType="application/inkml+xml"/>
  <Override PartName="/xl/ink/ink5980.xml" ContentType="application/inkml+xml"/>
  <Override PartName="/xl/ink/ink5981.xml" ContentType="application/inkml+xml"/>
  <Override PartName="/xl/ink/ink5982.xml" ContentType="application/inkml+xml"/>
  <Override PartName="/xl/ink/ink5983.xml" ContentType="application/inkml+xml"/>
  <Override PartName="/xl/ink/ink5984.xml" ContentType="application/inkml+xml"/>
  <Override PartName="/xl/ink/ink5985.xml" ContentType="application/inkml+xml"/>
  <Override PartName="/xl/ink/ink5986.xml" ContentType="application/inkml+xml"/>
  <Override PartName="/xl/ink/ink5987.xml" ContentType="application/inkml+xml"/>
  <Override PartName="/xl/ink/ink5988.xml" ContentType="application/inkml+xml"/>
  <Override PartName="/xl/ink/ink5989.xml" ContentType="application/inkml+xml"/>
  <Override PartName="/xl/ink/ink5990.xml" ContentType="application/inkml+xml"/>
  <Override PartName="/xl/ink/ink5991.xml" ContentType="application/inkml+xml"/>
  <Override PartName="/xl/ink/ink5992.xml" ContentType="application/inkml+xml"/>
  <Override PartName="/xl/ink/ink5993.xml" ContentType="application/inkml+xml"/>
  <Override PartName="/xl/ink/ink5994.xml" ContentType="application/inkml+xml"/>
  <Override PartName="/xl/ink/ink5995.xml" ContentType="application/inkml+xml"/>
  <Override PartName="/xl/ink/ink5996.xml" ContentType="application/inkml+xml"/>
  <Override PartName="/xl/ink/ink5997.xml" ContentType="application/inkml+xml"/>
  <Override PartName="/xl/ink/ink5998.xml" ContentType="application/inkml+xml"/>
  <Override PartName="/xl/ink/ink5999.xml" ContentType="application/inkml+xml"/>
  <Override PartName="/xl/ink/ink6000.xml" ContentType="application/inkml+xml"/>
  <Override PartName="/xl/ink/ink6001.xml" ContentType="application/inkml+xml"/>
  <Override PartName="/xl/ink/ink6002.xml" ContentType="application/inkml+xml"/>
  <Override PartName="/xl/ink/ink6003.xml" ContentType="application/inkml+xml"/>
  <Override PartName="/xl/ink/ink6004.xml" ContentType="application/inkml+xml"/>
  <Override PartName="/xl/ink/ink6005.xml" ContentType="application/inkml+xml"/>
  <Override PartName="/xl/ink/ink6006.xml" ContentType="application/inkml+xml"/>
  <Override PartName="/xl/ink/ink6007.xml" ContentType="application/inkml+xml"/>
  <Override PartName="/xl/ink/ink6008.xml" ContentType="application/inkml+xml"/>
  <Override PartName="/xl/ink/ink6009.xml" ContentType="application/inkml+xml"/>
  <Override PartName="/xl/ink/ink6010.xml" ContentType="application/inkml+xml"/>
  <Override PartName="/xl/ink/ink6011.xml" ContentType="application/inkml+xml"/>
  <Override PartName="/xl/ink/ink6012.xml" ContentType="application/inkml+xml"/>
  <Override PartName="/xl/ink/ink6013.xml" ContentType="application/inkml+xml"/>
  <Override PartName="/xl/ink/ink6014.xml" ContentType="application/inkml+xml"/>
  <Override PartName="/xl/ink/ink6015.xml" ContentType="application/inkml+xml"/>
  <Override PartName="/xl/ink/ink6016.xml" ContentType="application/inkml+xml"/>
  <Override PartName="/xl/ink/ink6017.xml" ContentType="application/inkml+xml"/>
  <Override PartName="/xl/ink/ink6018.xml" ContentType="application/inkml+xml"/>
  <Override PartName="/xl/ink/ink6019.xml" ContentType="application/inkml+xml"/>
  <Override PartName="/xl/ink/ink6020.xml" ContentType="application/inkml+xml"/>
  <Override PartName="/xl/ink/ink6021.xml" ContentType="application/inkml+xml"/>
  <Override PartName="/xl/ink/ink6022.xml" ContentType="application/inkml+xml"/>
  <Override PartName="/xl/ink/ink6023.xml" ContentType="application/inkml+xml"/>
  <Override PartName="/xl/ink/ink6024.xml" ContentType="application/inkml+xml"/>
  <Override PartName="/xl/ink/ink6025.xml" ContentType="application/inkml+xml"/>
  <Override PartName="/xl/ink/ink6026.xml" ContentType="application/inkml+xml"/>
  <Override PartName="/xl/ink/ink6027.xml" ContentType="application/inkml+xml"/>
  <Override PartName="/xl/ink/ink6028.xml" ContentType="application/inkml+xml"/>
  <Override PartName="/xl/ink/ink6029.xml" ContentType="application/inkml+xml"/>
  <Override PartName="/xl/ink/ink6030.xml" ContentType="application/inkml+xml"/>
  <Override PartName="/xl/ink/ink6031.xml" ContentType="application/inkml+xml"/>
  <Override PartName="/xl/ink/ink6032.xml" ContentType="application/inkml+xml"/>
  <Override PartName="/xl/ink/ink6033.xml" ContentType="application/inkml+xml"/>
  <Override PartName="/xl/ink/ink6034.xml" ContentType="application/inkml+xml"/>
  <Override PartName="/xl/ink/ink6035.xml" ContentType="application/inkml+xml"/>
  <Override PartName="/xl/ink/ink6036.xml" ContentType="application/inkml+xml"/>
  <Override PartName="/xl/ink/ink6037.xml" ContentType="application/inkml+xml"/>
  <Override PartName="/xl/ink/ink6038.xml" ContentType="application/inkml+xml"/>
  <Override PartName="/xl/ink/ink6039.xml" ContentType="application/inkml+xml"/>
  <Override PartName="/xl/ink/ink6040.xml" ContentType="application/inkml+xml"/>
  <Override PartName="/xl/ink/ink6041.xml" ContentType="application/inkml+xml"/>
  <Override PartName="/xl/ink/ink6042.xml" ContentType="application/inkml+xml"/>
  <Override PartName="/xl/ink/ink6043.xml" ContentType="application/inkml+xml"/>
  <Override PartName="/xl/ink/ink6044.xml" ContentType="application/inkml+xml"/>
  <Override PartName="/xl/ink/ink6045.xml" ContentType="application/inkml+xml"/>
  <Override PartName="/xl/ink/ink6046.xml" ContentType="application/inkml+xml"/>
  <Override PartName="/xl/ink/ink6047.xml" ContentType="application/inkml+xml"/>
  <Override PartName="/xl/ink/ink6048.xml" ContentType="application/inkml+xml"/>
  <Override PartName="/xl/ink/ink6049.xml" ContentType="application/inkml+xml"/>
  <Override PartName="/xl/ink/ink6050.xml" ContentType="application/inkml+xml"/>
  <Override PartName="/xl/ink/ink6051.xml" ContentType="application/inkml+xml"/>
  <Override PartName="/xl/ink/ink6052.xml" ContentType="application/inkml+xml"/>
  <Override PartName="/xl/ink/ink6053.xml" ContentType="application/inkml+xml"/>
  <Override PartName="/xl/ink/ink6054.xml" ContentType="application/inkml+xml"/>
  <Override PartName="/xl/ink/ink6055.xml" ContentType="application/inkml+xml"/>
  <Override PartName="/xl/ink/ink6056.xml" ContentType="application/inkml+xml"/>
  <Override PartName="/xl/ink/ink6057.xml" ContentType="application/inkml+xml"/>
  <Override PartName="/xl/ink/ink6058.xml" ContentType="application/inkml+xml"/>
  <Override PartName="/xl/ink/ink6059.xml" ContentType="application/inkml+xml"/>
  <Override PartName="/xl/ink/ink6060.xml" ContentType="application/inkml+xml"/>
  <Override PartName="/xl/ink/ink6061.xml" ContentType="application/inkml+xml"/>
  <Override PartName="/xl/ink/ink6062.xml" ContentType="application/inkml+xml"/>
  <Override PartName="/xl/ink/ink6063.xml" ContentType="application/inkml+xml"/>
  <Override PartName="/xl/ink/ink6064.xml" ContentType="application/inkml+xml"/>
  <Override PartName="/xl/ink/ink6065.xml" ContentType="application/inkml+xml"/>
  <Override PartName="/xl/ink/ink6066.xml" ContentType="application/inkml+xml"/>
  <Override PartName="/xl/ink/ink6067.xml" ContentType="application/inkml+xml"/>
  <Override PartName="/xl/ink/ink6068.xml" ContentType="application/inkml+xml"/>
  <Override PartName="/xl/ink/ink6069.xml" ContentType="application/inkml+xml"/>
  <Override PartName="/xl/ink/ink6070.xml" ContentType="application/inkml+xml"/>
  <Override PartName="/xl/ink/ink6071.xml" ContentType="application/inkml+xml"/>
  <Override PartName="/xl/ink/ink6072.xml" ContentType="application/inkml+xml"/>
  <Override PartName="/xl/ink/ink6073.xml" ContentType="application/inkml+xml"/>
  <Override PartName="/xl/ink/ink6074.xml" ContentType="application/inkml+xml"/>
  <Override PartName="/xl/ink/ink6075.xml" ContentType="application/inkml+xml"/>
  <Override PartName="/xl/ink/ink6076.xml" ContentType="application/inkml+xml"/>
  <Override PartName="/xl/ink/ink6077.xml" ContentType="application/inkml+xml"/>
  <Override PartName="/xl/ink/ink6078.xml" ContentType="application/inkml+xml"/>
  <Override PartName="/xl/ink/ink6079.xml" ContentType="application/inkml+xml"/>
  <Override PartName="/xl/ink/ink6080.xml" ContentType="application/inkml+xml"/>
  <Override PartName="/xl/ink/ink6081.xml" ContentType="application/inkml+xml"/>
  <Override PartName="/xl/ink/ink6082.xml" ContentType="application/inkml+xml"/>
  <Override PartName="/xl/ink/ink6083.xml" ContentType="application/inkml+xml"/>
  <Override PartName="/xl/ink/ink6084.xml" ContentType="application/inkml+xml"/>
  <Override PartName="/xl/ink/ink6085.xml" ContentType="application/inkml+xml"/>
  <Override PartName="/xl/ink/ink6086.xml" ContentType="application/inkml+xml"/>
  <Override PartName="/xl/ink/ink6087.xml" ContentType="application/inkml+xml"/>
  <Override PartName="/xl/ink/ink6088.xml" ContentType="application/inkml+xml"/>
  <Override PartName="/xl/ink/ink6089.xml" ContentType="application/inkml+xml"/>
  <Override PartName="/xl/ink/ink6090.xml" ContentType="application/inkml+xml"/>
  <Override PartName="/xl/ink/ink6091.xml" ContentType="application/inkml+xml"/>
  <Override PartName="/xl/ink/ink6092.xml" ContentType="application/inkml+xml"/>
  <Override PartName="/xl/ink/ink6093.xml" ContentType="application/inkml+xml"/>
  <Override PartName="/xl/ink/ink6094.xml" ContentType="application/inkml+xml"/>
  <Override PartName="/xl/ink/ink6095.xml" ContentType="application/inkml+xml"/>
  <Override PartName="/xl/ink/ink6096.xml" ContentType="application/inkml+xml"/>
  <Override PartName="/xl/ink/ink6097.xml" ContentType="application/inkml+xml"/>
  <Override PartName="/xl/ink/ink6098.xml" ContentType="application/inkml+xml"/>
  <Override PartName="/xl/ink/ink6099.xml" ContentType="application/inkml+xml"/>
  <Override PartName="/xl/ink/ink6100.xml" ContentType="application/inkml+xml"/>
  <Override PartName="/xl/ink/ink6101.xml" ContentType="application/inkml+xml"/>
  <Override PartName="/xl/ink/ink6102.xml" ContentType="application/inkml+xml"/>
  <Override PartName="/xl/ink/ink6103.xml" ContentType="application/inkml+xml"/>
  <Override PartName="/xl/ink/ink6104.xml" ContentType="application/inkml+xml"/>
  <Override PartName="/xl/ink/ink6105.xml" ContentType="application/inkml+xml"/>
  <Override PartName="/xl/ink/ink6106.xml" ContentType="application/inkml+xml"/>
  <Override PartName="/xl/ink/ink6107.xml" ContentType="application/inkml+xml"/>
  <Override PartName="/xl/ink/ink6108.xml" ContentType="application/inkml+xml"/>
  <Override PartName="/xl/ink/ink6109.xml" ContentType="application/inkml+xml"/>
  <Override PartName="/xl/ink/ink6110.xml" ContentType="application/inkml+xml"/>
  <Override PartName="/xl/ink/ink6111.xml" ContentType="application/inkml+xml"/>
  <Override PartName="/xl/ink/ink6112.xml" ContentType="application/inkml+xml"/>
  <Override PartName="/xl/ink/ink6113.xml" ContentType="application/inkml+xml"/>
  <Override PartName="/xl/ink/ink6114.xml" ContentType="application/inkml+xml"/>
  <Override PartName="/xl/ink/ink6115.xml" ContentType="application/inkml+xml"/>
  <Override PartName="/xl/ink/ink6116.xml" ContentType="application/inkml+xml"/>
  <Override PartName="/xl/ink/ink6117.xml" ContentType="application/inkml+xml"/>
  <Override PartName="/xl/ink/ink6118.xml" ContentType="application/inkml+xml"/>
  <Override PartName="/xl/ink/ink6119.xml" ContentType="application/inkml+xml"/>
  <Override PartName="/xl/ink/ink6120.xml" ContentType="application/inkml+xml"/>
  <Override PartName="/xl/ink/ink6121.xml" ContentType="application/inkml+xml"/>
  <Override PartName="/xl/ink/ink6122.xml" ContentType="application/inkml+xml"/>
  <Override PartName="/xl/ink/ink6123.xml" ContentType="application/inkml+xml"/>
  <Override PartName="/xl/ink/ink6124.xml" ContentType="application/inkml+xml"/>
  <Override PartName="/xl/ink/ink6125.xml" ContentType="application/inkml+xml"/>
  <Override PartName="/xl/ink/ink6126.xml" ContentType="application/inkml+xml"/>
  <Override PartName="/xl/ink/ink6127.xml" ContentType="application/inkml+xml"/>
  <Override PartName="/xl/ink/ink6128.xml" ContentType="application/inkml+xml"/>
  <Override PartName="/xl/ink/ink6129.xml" ContentType="application/inkml+xml"/>
  <Override PartName="/xl/ink/ink6130.xml" ContentType="application/inkml+xml"/>
  <Override PartName="/xl/ink/ink6131.xml" ContentType="application/inkml+xml"/>
  <Override PartName="/xl/ink/ink6132.xml" ContentType="application/inkml+xml"/>
  <Override PartName="/xl/ink/ink6133.xml" ContentType="application/inkml+xml"/>
  <Override PartName="/xl/ink/ink6134.xml" ContentType="application/inkml+xml"/>
  <Override PartName="/xl/ink/ink6135.xml" ContentType="application/inkml+xml"/>
  <Override PartName="/xl/ink/ink6136.xml" ContentType="application/inkml+xml"/>
  <Override PartName="/xl/ink/ink6137.xml" ContentType="application/inkml+xml"/>
  <Override PartName="/xl/ink/ink6138.xml" ContentType="application/inkml+xml"/>
  <Override PartName="/xl/ink/ink6139.xml" ContentType="application/inkml+xml"/>
  <Override PartName="/xl/ink/ink6140.xml" ContentType="application/inkml+xml"/>
  <Override PartName="/xl/ink/ink6141.xml" ContentType="application/inkml+xml"/>
  <Override PartName="/xl/ink/ink6142.xml" ContentType="application/inkml+xml"/>
  <Override PartName="/xl/ink/ink6143.xml" ContentType="application/inkml+xml"/>
  <Override PartName="/xl/ink/ink6144.xml" ContentType="application/inkml+xml"/>
  <Override PartName="/xl/ink/ink6145.xml" ContentType="application/inkml+xml"/>
  <Override PartName="/xl/ink/ink6146.xml" ContentType="application/inkml+xml"/>
  <Override PartName="/xl/ink/ink6147.xml" ContentType="application/inkml+xml"/>
  <Override PartName="/xl/ink/ink6148.xml" ContentType="application/inkml+xml"/>
  <Override PartName="/xl/ink/ink6149.xml" ContentType="application/inkml+xml"/>
  <Override PartName="/xl/ink/ink6150.xml" ContentType="application/inkml+xml"/>
  <Override PartName="/xl/ink/ink6151.xml" ContentType="application/inkml+xml"/>
  <Override PartName="/xl/ink/ink6152.xml" ContentType="application/inkml+xml"/>
  <Override PartName="/xl/ink/ink6153.xml" ContentType="application/inkml+xml"/>
  <Override PartName="/xl/ink/ink6154.xml" ContentType="application/inkml+xml"/>
  <Override PartName="/xl/ink/ink6155.xml" ContentType="application/inkml+xml"/>
  <Override PartName="/xl/ink/ink6156.xml" ContentType="application/inkml+xml"/>
  <Override PartName="/xl/ink/ink6157.xml" ContentType="application/inkml+xml"/>
  <Override PartName="/xl/ink/ink6158.xml" ContentType="application/inkml+xml"/>
  <Override PartName="/xl/ink/ink6159.xml" ContentType="application/inkml+xml"/>
  <Override PartName="/xl/ink/ink6160.xml" ContentType="application/inkml+xml"/>
  <Override PartName="/xl/ink/ink6161.xml" ContentType="application/inkml+xml"/>
  <Override PartName="/xl/ink/ink6162.xml" ContentType="application/inkml+xml"/>
  <Override PartName="/xl/ink/ink6163.xml" ContentType="application/inkml+xml"/>
  <Override PartName="/xl/ink/ink6164.xml" ContentType="application/inkml+xml"/>
  <Override PartName="/xl/ink/ink6165.xml" ContentType="application/inkml+xml"/>
  <Override PartName="/xl/ink/ink6166.xml" ContentType="application/inkml+xml"/>
  <Override PartName="/xl/ink/ink6167.xml" ContentType="application/inkml+xml"/>
  <Override PartName="/xl/ink/ink6168.xml" ContentType="application/inkml+xml"/>
  <Override PartName="/xl/ink/ink6169.xml" ContentType="application/inkml+xml"/>
  <Override PartName="/xl/ink/ink6170.xml" ContentType="application/inkml+xml"/>
  <Override PartName="/xl/ink/ink6171.xml" ContentType="application/inkml+xml"/>
  <Override PartName="/xl/ink/ink6172.xml" ContentType="application/inkml+xml"/>
  <Override PartName="/xl/ink/ink6173.xml" ContentType="application/inkml+xml"/>
  <Override PartName="/xl/ink/ink6174.xml" ContentType="application/inkml+xml"/>
  <Override PartName="/xl/ink/ink6175.xml" ContentType="application/inkml+xml"/>
  <Override PartName="/xl/ink/ink6176.xml" ContentType="application/inkml+xml"/>
  <Override PartName="/xl/ink/ink6177.xml" ContentType="application/inkml+xml"/>
  <Override PartName="/xl/ink/ink6178.xml" ContentType="application/inkml+xml"/>
  <Override PartName="/xl/ink/ink6179.xml" ContentType="application/inkml+xml"/>
  <Override PartName="/xl/ink/ink6180.xml" ContentType="application/inkml+xml"/>
  <Override PartName="/xl/ink/ink6181.xml" ContentType="application/inkml+xml"/>
  <Override PartName="/xl/ink/ink6182.xml" ContentType="application/inkml+xml"/>
  <Override PartName="/xl/ink/ink6183.xml" ContentType="application/inkml+xml"/>
  <Override PartName="/xl/ink/ink6184.xml" ContentType="application/inkml+xml"/>
  <Override PartName="/xl/ink/ink6185.xml" ContentType="application/inkml+xml"/>
  <Override PartName="/xl/ink/ink6186.xml" ContentType="application/inkml+xml"/>
  <Override PartName="/xl/ink/ink6187.xml" ContentType="application/inkml+xml"/>
  <Override PartName="/xl/ink/ink6188.xml" ContentType="application/inkml+xml"/>
  <Override PartName="/xl/ink/ink6189.xml" ContentType="application/inkml+xml"/>
  <Override PartName="/xl/ink/ink6190.xml" ContentType="application/inkml+xml"/>
  <Override PartName="/xl/ink/ink6191.xml" ContentType="application/inkml+xml"/>
  <Override PartName="/xl/ink/ink6192.xml" ContentType="application/inkml+xml"/>
  <Override PartName="/xl/ink/ink6193.xml" ContentType="application/inkml+xml"/>
  <Override PartName="/xl/ink/ink6194.xml" ContentType="application/inkml+xml"/>
  <Override PartName="/xl/ink/ink6195.xml" ContentType="application/inkml+xml"/>
  <Override PartName="/xl/ink/ink6196.xml" ContentType="application/inkml+xml"/>
  <Override PartName="/xl/ink/ink6197.xml" ContentType="application/inkml+xml"/>
  <Override PartName="/xl/ink/ink6198.xml" ContentType="application/inkml+xml"/>
  <Override PartName="/xl/ink/ink6199.xml" ContentType="application/inkml+xml"/>
  <Override PartName="/xl/ink/ink6200.xml" ContentType="application/inkml+xml"/>
  <Override PartName="/xl/ink/ink6201.xml" ContentType="application/inkml+xml"/>
  <Override PartName="/xl/ink/ink6202.xml" ContentType="application/inkml+xml"/>
  <Override PartName="/xl/ink/ink6203.xml" ContentType="application/inkml+xml"/>
  <Override PartName="/xl/ink/ink6204.xml" ContentType="application/inkml+xml"/>
  <Override PartName="/xl/ink/ink6205.xml" ContentType="application/inkml+xml"/>
  <Override PartName="/xl/ink/ink6206.xml" ContentType="application/inkml+xml"/>
  <Override PartName="/xl/ink/ink6207.xml" ContentType="application/inkml+xml"/>
  <Override PartName="/xl/ink/ink6208.xml" ContentType="application/inkml+xml"/>
  <Override PartName="/xl/ink/ink6209.xml" ContentType="application/inkml+xml"/>
  <Override PartName="/xl/ink/ink6210.xml" ContentType="application/inkml+xml"/>
  <Override PartName="/xl/ink/ink6211.xml" ContentType="application/inkml+xml"/>
  <Override PartName="/xl/ink/ink6212.xml" ContentType="application/inkml+xml"/>
  <Override PartName="/xl/ink/ink6213.xml" ContentType="application/inkml+xml"/>
  <Override PartName="/xl/ink/ink6214.xml" ContentType="application/inkml+xml"/>
  <Override PartName="/xl/ink/ink6215.xml" ContentType="application/inkml+xml"/>
  <Override PartName="/xl/ink/ink6216.xml" ContentType="application/inkml+xml"/>
  <Override PartName="/xl/ink/ink6217.xml" ContentType="application/inkml+xml"/>
  <Override PartName="/xl/ink/ink6218.xml" ContentType="application/inkml+xml"/>
  <Override PartName="/xl/ink/ink6219.xml" ContentType="application/inkml+xml"/>
  <Override PartName="/xl/ink/ink6220.xml" ContentType="application/inkml+xml"/>
  <Override PartName="/xl/ink/ink6221.xml" ContentType="application/inkml+xml"/>
  <Override PartName="/xl/ink/ink6222.xml" ContentType="application/inkml+xml"/>
  <Override PartName="/xl/ink/ink6223.xml" ContentType="application/inkml+xml"/>
  <Override PartName="/xl/ink/ink6224.xml" ContentType="application/inkml+xml"/>
  <Override PartName="/xl/ink/ink6225.xml" ContentType="application/inkml+xml"/>
  <Override PartName="/xl/ink/ink6226.xml" ContentType="application/inkml+xml"/>
  <Override PartName="/xl/ink/ink6227.xml" ContentType="application/inkml+xml"/>
  <Override PartName="/xl/ink/ink6228.xml" ContentType="application/inkml+xml"/>
  <Override PartName="/xl/ink/ink6229.xml" ContentType="application/inkml+xml"/>
  <Override PartName="/xl/ink/ink6230.xml" ContentType="application/inkml+xml"/>
  <Override PartName="/xl/ink/ink6231.xml" ContentType="application/inkml+xml"/>
  <Override PartName="/xl/ink/ink6232.xml" ContentType="application/inkml+xml"/>
  <Override PartName="/xl/ink/ink6233.xml" ContentType="application/inkml+xml"/>
  <Override PartName="/xl/ink/ink6234.xml" ContentType="application/inkml+xml"/>
  <Override PartName="/xl/ink/ink6235.xml" ContentType="application/inkml+xml"/>
  <Override PartName="/xl/ink/ink6236.xml" ContentType="application/inkml+xml"/>
  <Override PartName="/xl/ink/ink6237.xml" ContentType="application/inkml+xml"/>
  <Override PartName="/xl/ink/ink6238.xml" ContentType="application/inkml+xml"/>
  <Override PartName="/xl/ink/ink6239.xml" ContentType="application/inkml+xml"/>
  <Override PartName="/xl/ink/ink6240.xml" ContentType="application/inkml+xml"/>
  <Override PartName="/xl/ink/ink6241.xml" ContentType="application/inkml+xml"/>
  <Override PartName="/xl/ink/ink6242.xml" ContentType="application/inkml+xml"/>
  <Override PartName="/xl/ink/ink6243.xml" ContentType="application/inkml+xml"/>
  <Override PartName="/xl/ink/ink6244.xml" ContentType="application/inkml+xml"/>
  <Override PartName="/xl/ink/ink6245.xml" ContentType="application/inkml+xml"/>
  <Override PartName="/xl/ink/ink6246.xml" ContentType="application/inkml+xml"/>
  <Override PartName="/xl/ink/ink6247.xml" ContentType="application/inkml+xml"/>
  <Override PartName="/xl/ink/ink6248.xml" ContentType="application/inkml+xml"/>
  <Override PartName="/xl/ink/ink6249.xml" ContentType="application/inkml+xml"/>
  <Override PartName="/xl/ink/ink6250.xml" ContentType="application/inkml+xml"/>
  <Override PartName="/xl/ink/ink6251.xml" ContentType="application/inkml+xml"/>
  <Override PartName="/xl/ink/ink6252.xml" ContentType="application/inkml+xml"/>
  <Override PartName="/xl/ink/ink6253.xml" ContentType="application/inkml+xml"/>
  <Override PartName="/xl/ink/ink6254.xml" ContentType="application/inkml+xml"/>
  <Override PartName="/xl/ink/ink6255.xml" ContentType="application/inkml+xml"/>
  <Override PartName="/xl/ink/ink6256.xml" ContentType="application/inkml+xml"/>
  <Override PartName="/xl/ink/ink6257.xml" ContentType="application/inkml+xml"/>
  <Override PartName="/xl/ink/ink6258.xml" ContentType="application/inkml+xml"/>
  <Override PartName="/xl/ink/ink6259.xml" ContentType="application/inkml+xml"/>
  <Override PartName="/xl/ink/ink6260.xml" ContentType="application/inkml+xml"/>
  <Override PartName="/xl/ink/ink6261.xml" ContentType="application/inkml+xml"/>
  <Override PartName="/xl/ink/ink6262.xml" ContentType="application/inkml+xml"/>
  <Override PartName="/xl/ink/ink6263.xml" ContentType="application/inkml+xml"/>
  <Override PartName="/xl/ink/ink6264.xml" ContentType="application/inkml+xml"/>
  <Override PartName="/xl/ink/ink6265.xml" ContentType="application/inkml+xml"/>
  <Override PartName="/xl/ink/ink6266.xml" ContentType="application/inkml+xml"/>
  <Override PartName="/xl/ink/ink6267.xml" ContentType="application/inkml+xml"/>
  <Override PartName="/xl/ink/ink6268.xml" ContentType="application/inkml+xml"/>
  <Override PartName="/xl/ink/ink6269.xml" ContentType="application/inkml+xml"/>
  <Override PartName="/xl/ink/ink6270.xml" ContentType="application/inkml+xml"/>
  <Override PartName="/xl/ink/ink6271.xml" ContentType="application/inkml+xml"/>
  <Override PartName="/xl/ink/ink6272.xml" ContentType="application/inkml+xml"/>
  <Override PartName="/xl/ink/ink6273.xml" ContentType="application/inkml+xml"/>
  <Override PartName="/xl/ink/ink6274.xml" ContentType="application/inkml+xml"/>
  <Override PartName="/xl/ink/ink6275.xml" ContentType="application/inkml+xml"/>
  <Override PartName="/xl/ink/ink6276.xml" ContentType="application/inkml+xml"/>
  <Override PartName="/xl/ink/ink6277.xml" ContentType="application/inkml+xml"/>
  <Override PartName="/xl/ink/ink6278.xml" ContentType="application/inkml+xml"/>
  <Override PartName="/xl/ink/ink6279.xml" ContentType="application/inkml+xml"/>
  <Override PartName="/xl/ink/ink6280.xml" ContentType="application/inkml+xml"/>
  <Override PartName="/xl/ink/ink6281.xml" ContentType="application/inkml+xml"/>
  <Override PartName="/xl/ink/ink6282.xml" ContentType="application/inkml+xml"/>
  <Override PartName="/xl/ink/ink6283.xml" ContentType="application/inkml+xml"/>
  <Override PartName="/xl/ink/ink6284.xml" ContentType="application/inkml+xml"/>
  <Override PartName="/xl/ink/ink6285.xml" ContentType="application/inkml+xml"/>
  <Override PartName="/xl/ink/ink6286.xml" ContentType="application/inkml+xml"/>
  <Override PartName="/xl/ink/ink6287.xml" ContentType="application/inkml+xml"/>
  <Override PartName="/xl/ink/ink6288.xml" ContentType="application/inkml+xml"/>
  <Override PartName="/xl/ink/ink6289.xml" ContentType="application/inkml+xml"/>
  <Override PartName="/xl/ink/ink6290.xml" ContentType="application/inkml+xml"/>
  <Override PartName="/xl/ink/ink6291.xml" ContentType="application/inkml+xml"/>
  <Override PartName="/xl/ink/ink6292.xml" ContentType="application/inkml+xml"/>
  <Override PartName="/xl/ink/ink6293.xml" ContentType="application/inkml+xml"/>
  <Override PartName="/xl/ink/ink6294.xml" ContentType="application/inkml+xml"/>
  <Override PartName="/xl/ink/ink6295.xml" ContentType="application/inkml+xml"/>
  <Override PartName="/xl/ink/ink6296.xml" ContentType="application/inkml+xml"/>
  <Override PartName="/xl/ink/ink6297.xml" ContentType="application/inkml+xml"/>
  <Override PartName="/xl/ink/ink6298.xml" ContentType="application/inkml+xml"/>
  <Override PartName="/xl/ink/ink6299.xml" ContentType="application/inkml+xml"/>
  <Override PartName="/xl/ink/ink6300.xml" ContentType="application/inkml+xml"/>
  <Override PartName="/xl/ink/ink6301.xml" ContentType="application/inkml+xml"/>
  <Override PartName="/xl/ink/ink6302.xml" ContentType="application/inkml+xml"/>
  <Override PartName="/xl/ink/ink6303.xml" ContentType="application/inkml+xml"/>
  <Override PartName="/xl/ink/ink6304.xml" ContentType="application/inkml+xml"/>
  <Override PartName="/xl/ink/ink6305.xml" ContentType="application/inkml+xml"/>
  <Override PartName="/xl/ink/ink6306.xml" ContentType="application/inkml+xml"/>
  <Override PartName="/xl/ink/ink6307.xml" ContentType="application/inkml+xml"/>
  <Override PartName="/xl/ink/ink6308.xml" ContentType="application/inkml+xml"/>
  <Override PartName="/xl/ink/ink6309.xml" ContentType="application/inkml+xml"/>
  <Override PartName="/xl/ink/ink6310.xml" ContentType="application/inkml+xml"/>
  <Override PartName="/xl/ink/ink6311.xml" ContentType="application/inkml+xml"/>
  <Override PartName="/xl/ink/ink6312.xml" ContentType="application/inkml+xml"/>
  <Override PartName="/xl/ink/ink6313.xml" ContentType="application/inkml+xml"/>
  <Override PartName="/xl/ink/ink6314.xml" ContentType="application/inkml+xml"/>
  <Override PartName="/xl/ink/ink6315.xml" ContentType="application/inkml+xml"/>
  <Override PartName="/xl/ink/ink6316.xml" ContentType="application/inkml+xml"/>
  <Override PartName="/xl/ink/ink6317.xml" ContentType="application/inkml+xml"/>
  <Override PartName="/xl/ink/ink6318.xml" ContentType="application/inkml+xml"/>
  <Override PartName="/xl/ink/ink6319.xml" ContentType="application/inkml+xml"/>
  <Override PartName="/xl/ink/ink6320.xml" ContentType="application/inkml+xml"/>
  <Override PartName="/xl/ink/ink6321.xml" ContentType="application/inkml+xml"/>
  <Override PartName="/xl/ink/ink6322.xml" ContentType="application/inkml+xml"/>
  <Override PartName="/xl/ink/ink6323.xml" ContentType="application/inkml+xml"/>
  <Override PartName="/xl/ink/ink6324.xml" ContentType="application/inkml+xml"/>
  <Override PartName="/xl/ink/ink6325.xml" ContentType="application/inkml+xml"/>
  <Override PartName="/xl/ink/ink6326.xml" ContentType="application/inkml+xml"/>
  <Override PartName="/xl/ink/ink6327.xml" ContentType="application/inkml+xml"/>
  <Override PartName="/xl/ink/ink6328.xml" ContentType="application/inkml+xml"/>
  <Override PartName="/xl/ink/ink6329.xml" ContentType="application/inkml+xml"/>
  <Override PartName="/xl/ink/ink6330.xml" ContentType="application/inkml+xml"/>
  <Override PartName="/xl/ink/ink6331.xml" ContentType="application/inkml+xml"/>
  <Override PartName="/xl/ink/ink6332.xml" ContentType="application/inkml+xml"/>
  <Override PartName="/xl/ink/ink6333.xml" ContentType="application/inkml+xml"/>
  <Override PartName="/xl/ink/ink6334.xml" ContentType="application/inkml+xml"/>
  <Override PartName="/xl/ink/ink6335.xml" ContentType="application/inkml+xml"/>
  <Override PartName="/xl/ink/ink6336.xml" ContentType="application/inkml+xml"/>
  <Override PartName="/xl/ink/ink6337.xml" ContentType="application/inkml+xml"/>
  <Override PartName="/xl/ink/ink6338.xml" ContentType="application/inkml+xml"/>
  <Override PartName="/xl/ink/ink6339.xml" ContentType="application/inkml+xml"/>
  <Override PartName="/xl/ink/ink6340.xml" ContentType="application/inkml+xml"/>
  <Override PartName="/xl/ink/ink6341.xml" ContentType="application/inkml+xml"/>
  <Override PartName="/xl/ink/ink6342.xml" ContentType="application/inkml+xml"/>
  <Override PartName="/xl/ink/ink6343.xml" ContentType="application/inkml+xml"/>
  <Override PartName="/xl/ink/ink6344.xml" ContentType="application/inkml+xml"/>
  <Override PartName="/xl/ink/ink6345.xml" ContentType="application/inkml+xml"/>
  <Override PartName="/xl/ink/ink6346.xml" ContentType="application/inkml+xml"/>
  <Override PartName="/xl/ink/ink6347.xml" ContentType="application/inkml+xml"/>
  <Override PartName="/xl/ink/ink6348.xml" ContentType="application/inkml+xml"/>
  <Override PartName="/xl/ink/ink6349.xml" ContentType="application/inkml+xml"/>
  <Override PartName="/xl/ink/ink6350.xml" ContentType="application/inkml+xml"/>
  <Override PartName="/xl/ink/ink6351.xml" ContentType="application/inkml+xml"/>
  <Override PartName="/xl/ink/ink6352.xml" ContentType="application/inkml+xml"/>
  <Override PartName="/xl/ink/ink6353.xml" ContentType="application/inkml+xml"/>
  <Override PartName="/xl/ink/ink6354.xml" ContentType="application/inkml+xml"/>
  <Override PartName="/xl/ink/ink6355.xml" ContentType="application/inkml+xml"/>
  <Override PartName="/xl/ink/ink6356.xml" ContentType="application/inkml+xml"/>
  <Override PartName="/xl/ink/ink6357.xml" ContentType="application/inkml+xml"/>
  <Override PartName="/xl/ink/ink6358.xml" ContentType="application/inkml+xml"/>
  <Override PartName="/xl/ink/ink6359.xml" ContentType="application/inkml+xml"/>
  <Override PartName="/xl/ink/ink6360.xml" ContentType="application/inkml+xml"/>
  <Override PartName="/xl/ink/ink6361.xml" ContentType="application/inkml+xml"/>
  <Override PartName="/xl/ink/ink6362.xml" ContentType="application/inkml+xml"/>
  <Override PartName="/xl/ink/ink6363.xml" ContentType="application/inkml+xml"/>
  <Override PartName="/xl/ink/ink6364.xml" ContentType="application/inkml+xml"/>
  <Override PartName="/xl/ink/ink6365.xml" ContentType="application/inkml+xml"/>
  <Override PartName="/xl/ink/ink6366.xml" ContentType="application/inkml+xml"/>
  <Override PartName="/xl/ink/ink6367.xml" ContentType="application/inkml+xml"/>
  <Override PartName="/xl/ink/ink6368.xml" ContentType="application/inkml+xml"/>
  <Override PartName="/xl/ink/ink6369.xml" ContentType="application/inkml+xml"/>
  <Override PartName="/xl/ink/ink6370.xml" ContentType="application/inkml+xml"/>
  <Override PartName="/xl/ink/ink6371.xml" ContentType="application/inkml+xml"/>
  <Override PartName="/xl/ink/ink6372.xml" ContentType="application/inkml+xml"/>
  <Override PartName="/xl/ink/ink6373.xml" ContentType="application/inkml+xml"/>
  <Override PartName="/xl/ink/ink6374.xml" ContentType="application/inkml+xml"/>
  <Override PartName="/xl/ink/ink6375.xml" ContentType="application/inkml+xml"/>
  <Override PartName="/xl/ink/ink6376.xml" ContentType="application/inkml+xml"/>
  <Override PartName="/xl/ink/ink6377.xml" ContentType="application/inkml+xml"/>
  <Override PartName="/xl/ink/ink6378.xml" ContentType="application/inkml+xml"/>
  <Override PartName="/xl/ink/ink6379.xml" ContentType="application/inkml+xml"/>
  <Override PartName="/xl/ink/ink6380.xml" ContentType="application/inkml+xml"/>
  <Override PartName="/xl/ink/ink6381.xml" ContentType="application/inkml+xml"/>
  <Override PartName="/xl/ink/ink6382.xml" ContentType="application/inkml+xml"/>
  <Override PartName="/xl/ink/ink6383.xml" ContentType="application/inkml+xml"/>
  <Override PartName="/xl/ink/ink6384.xml" ContentType="application/inkml+xml"/>
  <Override PartName="/xl/ink/ink6385.xml" ContentType="application/inkml+xml"/>
  <Override PartName="/xl/ink/ink6386.xml" ContentType="application/inkml+xml"/>
  <Override PartName="/xl/ink/ink6387.xml" ContentType="application/inkml+xml"/>
  <Override PartName="/xl/ink/ink6388.xml" ContentType="application/inkml+xml"/>
  <Override PartName="/xl/ink/ink6389.xml" ContentType="application/inkml+xml"/>
  <Override PartName="/xl/ink/ink6390.xml" ContentType="application/inkml+xml"/>
  <Override PartName="/xl/ink/ink6391.xml" ContentType="application/inkml+xml"/>
  <Override PartName="/xl/ink/ink6392.xml" ContentType="application/inkml+xml"/>
  <Override PartName="/xl/ink/ink6393.xml" ContentType="application/inkml+xml"/>
  <Override PartName="/xl/ink/ink6394.xml" ContentType="application/inkml+xml"/>
  <Override PartName="/xl/ink/ink6395.xml" ContentType="application/inkml+xml"/>
  <Override PartName="/xl/ink/ink6396.xml" ContentType="application/inkml+xml"/>
  <Override PartName="/xl/ink/ink6397.xml" ContentType="application/inkml+xml"/>
  <Override PartName="/xl/ink/ink6398.xml" ContentType="application/inkml+xml"/>
  <Override PartName="/xl/ink/ink6399.xml" ContentType="application/inkml+xml"/>
  <Override PartName="/xl/ink/ink6400.xml" ContentType="application/inkml+xml"/>
  <Override PartName="/xl/ink/ink6401.xml" ContentType="application/inkml+xml"/>
  <Override PartName="/xl/ink/ink6402.xml" ContentType="application/inkml+xml"/>
  <Override PartName="/xl/ink/ink6403.xml" ContentType="application/inkml+xml"/>
  <Override PartName="/xl/ink/ink6404.xml" ContentType="application/inkml+xml"/>
  <Override PartName="/xl/ink/ink6405.xml" ContentType="application/inkml+xml"/>
  <Override PartName="/xl/ink/ink6406.xml" ContentType="application/inkml+xml"/>
  <Override PartName="/xl/ink/ink6407.xml" ContentType="application/inkml+xml"/>
  <Override PartName="/xl/ink/ink6408.xml" ContentType="application/inkml+xml"/>
  <Override PartName="/xl/ink/ink6409.xml" ContentType="application/inkml+xml"/>
  <Override PartName="/xl/ink/ink6410.xml" ContentType="application/inkml+xml"/>
  <Override PartName="/xl/ink/ink6411.xml" ContentType="application/inkml+xml"/>
  <Override PartName="/xl/ink/ink6412.xml" ContentType="application/inkml+xml"/>
  <Override PartName="/xl/ink/ink6413.xml" ContentType="application/inkml+xml"/>
  <Override PartName="/xl/ink/ink6414.xml" ContentType="application/inkml+xml"/>
  <Override PartName="/xl/ink/ink6415.xml" ContentType="application/inkml+xml"/>
  <Override PartName="/xl/ink/ink6416.xml" ContentType="application/inkml+xml"/>
  <Override PartName="/xl/ink/ink6417.xml" ContentType="application/inkml+xml"/>
  <Override PartName="/xl/ink/ink6418.xml" ContentType="application/inkml+xml"/>
  <Override PartName="/xl/ink/ink6419.xml" ContentType="application/inkml+xml"/>
  <Override PartName="/xl/ink/ink6420.xml" ContentType="application/inkml+xml"/>
  <Override PartName="/xl/ink/ink6421.xml" ContentType="application/inkml+xml"/>
  <Override PartName="/xl/ink/ink6422.xml" ContentType="application/inkml+xml"/>
  <Override PartName="/xl/ink/ink6423.xml" ContentType="application/inkml+xml"/>
  <Override PartName="/xl/ink/ink6424.xml" ContentType="application/inkml+xml"/>
  <Override PartName="/xl/ink/ink6425.xml" ContentType="application/inkml+xml"/>
  <Override PartName="/xl/ink/ink6426.xml" ContentType="application/inkml+xml"/>
  <Override PartName="/xl/ink/ink6427.xml" ContentType="application/inkml+xml"/>
  <Override PartName="/xl/ink/ink6428.xml" ContentType="application/inkml+xml"/>
  <Override PartName="/xl/ink/ink6429.xml" ContentType="application/inkml+xml"/>
  <Override PartName="/xl/ink/ink6430.xml" ContentType="application/inkml+xml"/>
  <Override PartName="/xl/ink/ink6431.xml" ContentType="application/inkml+xml"/>
  <Override PartName="/xl/ink/ink6432.xml" ContentType="application/inkml+xml"/>
  <Override PartName="/xl/ink/ink6433.xml" ContentType="application/inkml+xml"/>
  <Override PartName="/xl/ink/ink6434.xml" ContentType="application/inkml+xml"/>
  <Override PartName="/xl/ink/ink6435.xml" ContentType="application/inkml+xml"/>
  <Override PartName="/xl/ink/ink6436.xml" ContentType="application/inkml+xml"/>
  <Override PartName="/xl/ink/ink6437.xml" ContentType="application/inkml+xml"/>
  <Override PartName="/xl/ink/ink6438.xml" ContentType="application/inkml+xml"/>
  <Override PartName="/xl/ink/ink6439.xml" ContentType="application/inkml+xml"/>
  <Override PartName="/xl/ink/ink6440.xml" ContentType="application/inkml+xml"/>
  <Override PartName="/xl/ink/ink6441.xml" ContentType="application/inkml+xml"/>
  <Override PartName="/xl/ink/ink6442.xml" ContentType="application/inkml+xml"/>
  <Override PartName="/xl/ink/ink6443.xml" ContentType="application/inkml+xml"/>
  <Override PartName="/xl/ink/ink6444.xml" ContentType="application/inkml+xml"/>
  <Override PartName="/xl/ink/ink6445.xml" ContentType="application/inkml+xml"/>
  <Override PartName="/xl/ink/ink6446.xml" ContentType="application/inkml+xml"/>
  <Override PartName="/xl/ink/ink6447.xml" ContentType="application/inkml+xml"/>
  <Override PartName="/xl/ink/ink6448.xml" ContentType="application/inkml+xml"/>
  <Override PartName="/xl/ink/ink6449.xml" ContentType="application/inkml+xml"/>
  <Override PartName="/xl/ink/ink6450.xml" ContentType="application/inkml+xml"/>
  <Override PartName="/xl/ink/ink6451.xml" ContentType="application/inkml+xml"/>
  <Override PartName="/xl/ink/ink6452.xml" ContentType="application/inkml+xml"/>
  <Override PartName="/xl/ink/ink6453.xml" ContentType="application/inkml+xml"/>
  <Override PartName="/xl/ink/ink6454.xml" ContentType="application/inkml+xml"/>
  <Override PartName="/xl/ink/ink6455.xml" ContentType="application/inkml+xml"/>
  <Override PartName="/xl/ink/ink6456.xml" ContentType="application/inkml+xml"/>
  <Override PartName="/xl/ink/ink6457.xml" ContentType="application/inkml+xml"/>
  <Override PartName="/xl/ink/ink6458.xml" ContentType="application/inkml+xml"/>
  <Override PartName="/xl/ink/ink6459.xml" ContentType="application/inkml+xml"/>
  <Override PartName="/xl/ink/ink6460.xml" ContentType="application/inkml+xml"/>
  <Override PartName="/xl/ink/ink6461.xml" ContentType="application/inkml+xml"/>
  <Override PartName="/xl/ink/ink6462.xml" ContentType="application/inkml+xml"/>
  <Override PartName="/xl/ink/ink6463.xml" ContentType="application/inkml+xml"/>
  <Override PartName="/xl/ink/ink6464.xml" ContentType="application/inkml+xml"/>
  <Override PartName="/xl/ink/ink6465.xml" ContentType="application/inkml+xml"/>
  <Override PartName="/xl/ink/ink6466.xml" ContentType="application/inkml+xml"/>
  <Override PartName="/xl/ink/ink6467.xml" ContentType="application/inkml+xml"/>
  <Override PartName="/xl/ink/ink6468.xml" ContentType="application/inkml+xml"/>
  <Override PartName="/xl/ink/ink6469.xml" ContentType="application/inkml+xml"/>
  <Override PartName="/xl/ink/ink6470.xml" ContentType="application/inkml+xml"/>
  <Override PartName="/xl/ink/ink6471.xml" ContentType="application/inkml+xml"/>
  <Override PartName="/xl/ink/ink6472.xml" ContentType="application/inkml+xml"/>
  <Override PartName="/xl/ink/ink6473.xml" ContentType="application/inkml+xml"/>
  <Override PartName="/xl/ink/ink6474.xml" ContentType="application/inkml+xml"/>
  <Override PartName="/xl/ink/ink6475.xml" ContentType="application/inkml+xml"/>
  <Override PartName="/xl/ink/ink6476.xml" ContentType="application/inkml+xml"/>
  <Override PartName="/xl/ink/ink6477.xml" ContentType="application/inkml+xml"/>
  <Override PartName="/xl/ink/ink6478.xml" ContentType="application/inkml+xml"/>
  <Override PartName="/xl/ink/ink6479.xml" ContentType="application/inkml+xml"/>
  <Override PartName="/xl/ink/ink6480.xml" ContentType="application/inkml+xml"/>
  <Override PartName="/xl/ink/ink6481.xml" ContentType="application/inkml+xml"/>
  <Override PartName="/xl/ink/ink6482.xml" ContentType="application/inkml+xml"/>
  <Override PartName="/xl/ink/ink6483.xml" ContentType="application/inkml+xml"/>
  <Override PartName="/xl/ink/ink6484.xml" ContentType="application/inkml+xml"/>
  <Override PartName="/xl/ink/ink6485.xml" ContentType="application/inkml+xml"/>
  <Override PartName="/xl/ink/ink6486.xml" ContentType="application/inkml+xml"/>
  <Override PartName="/xl/ink/ink6487.xml" ContentType="application/inkml+xml"/>
  <Override PartName="/xl/ink/ink6488.xml" ContentType="application/inkml+xml"/>
  <Override PartName="/xl/ink/ink6489.xml" ContentType="application/inkml+xml"/>
  <Override PartName="/xl/ink/ink6490.xml" ContentType="application/inkml+xml"/>
  <Override PartName="/xl/ink/ink6491.xml" ContentType="application/inkml+xml"/>
  <Override PartName="/xl/ink/ink6492.xml" ContentType="application/inkml+xml"/>
  <Override PartName="/xl/ink/ink6493.xml" ContentType="application/inkml+xml"/>
  <Override PartName="/xl/ink/ink6494.xml" ContentType="application/inkml+xml"/>
  <Override PartName="/xl/ink/ink6495.xml" ContentType="application/inkml+xml"/>
  <Override PartName="/xl/ink/ink6496.xml" ContentType="application/inkml+xml"/>
  <Override PartName="/xl/ink/ink6497.xml" ContentType="application/inkml+xml"/>
  <Override PartName="/xl/ink/ink6498.xml" ContentType="application/inkml+xml"/>
  <Override PartName="/xl/ink/ink6499.xml" ContentType="application/inkml+xml"/>
  <Override PartName="/xl/ink/ink6500.xml" ContentType="application/inkml+xml"/>
  <Override PartName="/xl/ink/ink6501.xml" ContentType="application/inkml+xml"/>
  <Override PartName="/xl/ink/ink6502.xml" ContentType="application/inkml+xml"/>
  <Override PartName="/xl/ink/ink6503.xml" ContentType="application/inkml+xml"/>
  <Override PartName="/xl/ink/ink6504.xml" ContentType="application/inkml+xml"/>
  <Override PartName="/xl/ink/ink6505.xml" ContentType="application/inkml+xml"/>
  <Override PartName="/xl/ink/ink6506.xml" ContentType="application/inkml+xml"/>
  <Override PartName="/xl/ink/ink6507.xml" ContentType="application/inkml+xml"/>
  <Override PartName="/xl/ink/ink6508.xml" ContentType="application/inkml+xml"/>
  <Override PartName="/xl/ink/ink6509.xml" ContentType="application/inkml+xml"/>
  <Override PartName="/xl/ink/ink6510.xml" ContentType="application/inkml+xml"/>
  <Override PartName="/xl/ink/ink6511.xml" ContentType="application/inkml+xml"/>
  <Override PartName="/xl/ink/ink6512.xml" ContentType="application/inkml+xml"/>
  <Override PartName="/xl/ink/ink6513.xml" ContentType="application/inkml+xml"/>
  <Override PartName="/xl/ink/ink6514.xml" ContentType="application/inkml+xml"/>
  <Override PartName="/xl/ink/ink6515.xml" ContentType="application/inkml+xml"/>
  <Override PartName="/xl/ink/ink6516.xml" ContentType="application/inkml+xml"/>
  <Override PartName="/xl/ink/ink6517.xml" ContentType="application/inkml+xml"/>
  <Override PartName="/xl/ink/ink6518.xml" ContentType="application/inkml+xml"/>
  <Override PartName="/xl/ink/ink6519.xml" ContentType="application/inkml+xml"/>
  <Override PartName="/xl/ink/ink6520.xml" ContentType="application/inkml+xml"/>
  <Override PartName="/xl/ink/ink6521.xml" ContentType="application/inkml+xml"/>
  <Override PartName="/xl/ink/ink6522.xml" ContentType="application/inkml+xml"/>
  <Override PartName="/xl/ink/ink6523.xml" ContentType="application/inkml+xml"/>
  <Override PartName="/xl/ink/ink6524.xml" ContentType="application/inkml+xml"/>
  <Override PartName="/xl/ink/ink6525.xml" ContentType="application/inkml+xml"/>
  <Override PartName="/xl/ink/ink6526.xml" ContentType="application/inkml+xml"/>
  <Override PartName="/xl/ink/ink6527.xml" ContentType="application/inkml+xml"/>
  <Override PartName="/xl/ink/ink6528.xml" ContentType="application/inkml+xml"/>
  <Override PartName="/xl/ink/ink6529.xml" ContentType="application/inkml+xml"/>
  <Override PartName="/xl/ink/ink6530.xml" ContentType="application/inkml+xml"/>
  <Override PartName="/xl/ink/ink6531.xml" ContentType="application/inkml+xml"/>
  <Override PartName="/xl/ink/ink6532.xml" ContentType="application/inkml+xml"/>
  <Override PartName="/xl/ink/ink6533.xml" ContentType="application/inkml+xml"/>
  <Override PartName="/xl/ink/ink6534.xml" ContentType="application/inkml+xml"/>
  <Override PartName="/xl/ink/ink6535.xml" ContentType="application/inkml+xml"/>
  <Override PartName="/xl/ink/ink6536.xml" ContentType="application/inkml+xml"/>
  <Override PartName="/xl/ink/ink6537.xml" ContentType="application/inkml+xml"/>
  <Override PartName="/xl/ink/ink6538.xml" ContentType="application/inkml+xml"/>
  <Override PartName="/xl/ink/ink6539.xml" ContentType="application/inkml+xml"/>
  <Override PartName="/xl/ink/ink6540.xml" ContentType="application/inkml+xml"/>
  <Override PartName="/xl/ink/ink6541.xml" ContentType="application/inkml+xml"/>
  <Override PartName="/xl/ink/ink6542.xml" ContentType="application/inkml+xml"/>
  <Override PartName="/xl/ink/ink6543.xml" ContentType="application/inkml+xml"/>
  <Override PartName="/xl/ink/ink6544.xml" ContentType="application/inkml+xml"/>
  <Override PartName="/xl/ink/ink6545.xml" ContentType="application/inkml+xml"/>
  <Override PartName="/xl/ink/ink6546.xml" ContentType="application/inkml+xml"/>
  <Override PartName="/xl/ink/ink6547.xml" ContentType="application/inkml+xml"/>
  <Override PartName="/xl/ink/ink6548.xml" ContentType="application/inkml+xml"/>
  <Override PartName="/xl/ink/ink6549.xml" ContentType="application/inkml+xml"/>
  <Override PartName="/xl/ink/ink6550.xml" ContentType="application/inkml+xml"/>
  <Override PartName="/xl/ink/ink6551.xml" ContentType="application/inkml+xml"/>
  <Override PartName="/xl/ink/ink6552.xml" ContentType="application/inkml+xml"/>
  <Override PartName="/xl/ink/ink6553.xml" ContentType="application/inkml+xml"/>
  <Override PartName="/xl/ink/ink6554.xml" ContentType="application/inkml+xml"/>
  <Override PartName="/xl/ink/ink6555.xml" ContentType="application/inkml+xml"/>
  <Override PartName="/xl/ink/ink6556.xml" ContentType="application/inkml+xml"/>
  <Override PartName="/xl/ink/ink6557.xml" ContentType="application/inkml+xml"/>
  <Override PartName="/xl/ink/ink6558.xml" ContentType="application/inkml+xml"/>
  <Override PartName="/xl/ink/ink6559.xml" ContentType="application/inkml+xml"/>
  <Override PartName="/xl/ink/ink6560.xml" ContentType="application/inkml+xml"/>
  <Override PartName="/xl/ink/ink6561.xml" ContentType="application/inkml+xml"/>
  <Override PartName="/xl/ink/ink6562.xml" ContentType="application/inkml+xml"/>
  <Override PartName="/xl/ink/ink6563.xml" ContentType="application/inkml+xml"/>
  <Override PartName="/xl/ink/ink6564.xml" ContentType="application/inkml+xml"/>
  <Override PartName="/xl/ink/ink6565.xml" ContentType="application/inkml+xml"/>
  <Override PartName="/xl/ink/ink6566.xml" ContentType="application/inkml+xml"/>
  <Override PartName="/xl/ink/ink6567.xml" ContentType="application/inkml+xml"/>
  <Override PartName="/xl/ink/ink6568.xml" ContentType="application/inkml+xml"/>
  <Override PartName="/xl/ink/ink6569.xml" ContentType="application/inkml+xml"/>
  <Override PartName="/xl/ink/ink6570.xml" ContentType="application/inkml+xml"/>
  <Override PartName="/xl/ink/ink6571.xml" ContentType="application/inkml+xml"/>
  <Override PartName="/xl/ink/ink6572.xml" ContentType="application/inkml+xml"/>
  <Override PartName="/xl/ink/ink6573.xml" ContentType="application/inkml+xml"/>
  <Override PartName="/xl/ink/ink6574.xml" ContentType="application/inkml+xml"/>
  <Override PartName="/xl/ink/ink6575.xml" ContentType="application/inkml+xml"/>
  <Override PartName="/xl/ink/ink6576.xml" ContentType="application/inkml+xml"/>
  <Override PartName="/xl/ink/ink6577.xml" ContentType="application/inkml+xml"/>
  <Override PartName="/xl/ink/ink6578.xml" ContentType="application/inkml+xml"/>
  <Override PartName="/xl/ink/ink6579.xml" ContentType="application/inkml+xml"/>
  <Override PartName="/xl/ink/ink6580.xml" ContentType="application/inkml+xml"/>
  <Override PartName="/xl/ink/ink6581.xml" ContentType="application/inkml+xml"/>
  <Override PartName="/xl/ink/ink6582.xml" ContentType="application/inkml+xml"/>
  <Override PartName="/xl/ink/ink6583.xml" ContentType="application/inkml+xml"/>
  <Override PartName="/xl/ink/ink6584.xml" ContentType="application/inkml+xml"/>
  <Override PartName="/xl/ink/ink6585.xml" ContentType="application/inkml+xml"/>
  <Override PartName="/xl/ink/ink6586.xml" ContentType="application/inkml+xml"/>
  <Override PartName="/xl/ink/ink6587.xml" ContentType="application/inkml+xml"/>
  <Override PartName="/xl/ink/ink6588.xml" ContentType="application/inkml+xml"/>
  <Override PartName="/xl/ink/ink6589.xml" ContentType="application/inkml+xml"/>
  <Override PartName="/xl/ink/ink6590.xml" ContentType="application/inkml+xml"/>
  <Override PartName="/xl/ink/ink6591.xml" ContentType="application/inkml+xml"/>
  <Override PartName="/xl/ink/ink6592.xml" ContentType="application/inkml+xml"/>
  <Override PartName="/xl/ink/ink6593.xml" ContentType="application/inkml+xml"/>
  <Override PartName="/xl/ink/ink6594.xml" ContentType="application/inkml+xml"/>
  <Override PartName="/xl/ink/ink6595.xml" ContentType="application/inkml+xml"/>
  <Override PartName="/xl/ink/ink6596.xml" ContentType="application/inkml+xml"/>
  <Override PartName="/xl/ink/ink6597.xml" ContentType="application/inkml+xml"/>
  <Override PartName="/xl/ink/ink6598.xml" ContentType="application/inkml+xml"/>
  <Override PartName="/xl/ink/ink6599.xml" ContentType="application/inkml+xml"/>
  <Override PartName="/xl/ink/ink6600.xml" ContentType="application/inkml+xml"/>
  <Override PartName="/xl/ink/ink6601.xml" ContentType="application/inkml+xml"/>
  <Override PartName="/xl/ink/ink6602.xml" ContentType="application/inkml+xml"/>
  <Override PartName="/xl/ink/ink6603.xml" ContentType="application/inkml+xml"/>
  <Override PartName="/xl/ink/ink6604.xml" ContentType="application/inkml+xml"/>
  <Override PartName="/xl/ink/ink6605.xml" ContentType="application/inkml+xml"/>
  <Override PartName="/xl/ink/ink6606.xml" ContentType="application/inkml+xml"/>
  <Override PartName="/xl/ink/ink6607.xml" ContentType="application/inkml+xml"/>
  <Override PartName="/xl/ink/ink6608.xml" ContentType="application/inkml+xml"/>
  <Override PartName="/xl/ink/ink6609.xml" ContentType="application/inkml+xml"/>
  <Override PartName="/xl/ink/ink6610.xml" ContentType="application/inkml+xml"/>
  <Override PartName="/xl/ink/ink6611.xml" ContentType="application/inkml+xml"/>
  <Override PartName="/xl/ink/ink6612.xml" ContentType="application/inkml+xml"/>
  <Override PartName="/xl/ink/ink6613.xml" ContentType="application/inkml+xml"/>
  <Override PartName="/xl/ink/ink6614.xml" ContentType="application/inkml+xml"/>
  <Override PartName="/xl/ink/ink6615.xml" ContentType="application/inkml+xml"/>
  <Override PartName="/xl/ink/ink6616.xml" ContentType="application/inkml+xml"/>
  <Override PartName="/xl/ink/ink6617.xml" ContentType="application/inkml+xml"/>
  <Override PartName="/xl/ink/ink6618.xml" ContentType="application/inkml+xml"/>
  <Override PartName="/xl/ink/ink6619.xml" ContentType="application/inkml+xml"/>
  <Override PartName="/xl/ink/ink6620.xml" ContentType="application/inkml+xml"/>
  <Override PartName="/xl/ink/ink6621.xml" ContentType="application/inkml+xml"/>
  <Override PartName="/xl/ink/ink6622.xml" ContentType="application/inkml+xml"/>
  <Override PartName="/xl/ink/ink6623.xml" ContentType="application/inkml+xml"/>
  <Override PartName="/xl/ink/ink6624.xml" ContentType="application/inkml+xml"/>
  <Override PartName="/xl/ink/ink6625.xml" ContentType="application/inkml+xml"/>
  <Override PartName="/xl/ink/ink6626.xml" ContentType="application/inkml+xml"/>
  <Override PartName="/xl/ink/ink6627.xml" ContentType="application/inkml+xml"/>
  <Override PartName="/xl/ink/ink6628.xml" ContentType="application/inkml+xml"/>
  <Override PartName="/xl/ink/ink6629.xml" ContentType="application/inkml+xml"/>
  <Override PartName="/xl/ink/ink6630.xml" ContentType="application/inkml+xml"/>
  <Override PartName="/xl/ink/ink6631.xml" ContentType="application/inkml+xml"/>
  <Override PartName="/xl/ink/ink6632.xml" ContentType="application/inkml+xml"/>
  <Override PartName="/xl/ink/ink6633.xml" ContentType="application/inkml+xml"/>
  <Override PartName="/xl/ink/ink6634.xml" ContentType="application/inkml+xml"/>
  <Override PartName="/xl/ink/ink6635.xml" ContentType="application/inkml+xml"/>
  <Override PartName="/xl/ink/ink6636.xml" ContentType="application/inkml+xml"/>
  <Override PartName="/xl/ink/ink6637.xml" ContentType="application/inkml+xml"/>
  <Override PartName="/xl/ink/ink6638.xml" ContentType="application/inkml+xml"/>
  <Override PartName="/xl/ink/ink6639.xml" ContentType="application/inkml+xml"/>
  <Override PartName="/xl/ink/ink6640.xml" ContentType="application/inkml+xml"/>
  <Override PartName="/xl/ink/ink6641.xml" ContentType="application/inkml+xml"/>
  <Override PartName="/xl/ink/ink6642.xml" ContentType="application/inkml+xml"/>
  <Override PartName="/xl/ink/ink6643.xml" ContentType="application/inkml+xml"/>
  <Override PartName="/xl/ink/ink6644.xml" ContentType="application/inkml+xml"/>
  <Override PartName="/xl/ink/ink6645.xml" ContentType="application/inkml+xml"/>
  <Override PartName="/xl/ink/ink6646.xml" ContentType="application/inkml+xml"/>
  <Override PartName="/xl/ink/ink6647.xml" ContentType="application/inkml+xml"/>
  <Override PartName="/xl/ink/ink6648.xml" ContentType="application/inkml+xml"/>
  <Override PartName="/xl/ink/ink6649.xml" ContentType="application/inkml+xml"/>
  <Override PartName="/xl/ink/ink6650.xml" ContentType="application/inkml+xml"/>
  <Override PartName="/xl/ink/ink6651.xml" ContentType="application/inkml+xml"/>
  <Override PartName="/xl/ink/ink6652.xml" ContentType="application/inkml+xml"/>
  <Override PartName="/xl/ink/ink6653.xml" ContentType="application/inkml+xml"/>
  <Override PartName="/xl/ink/ink6654.xml" ContentType="application/inkml+xml"/>
  <Override PartName="/xl/ink/ink6655.xml" ContentType="application/inkml+xml"/>
  <Override PartName="/xl/ink/ink6656.xml" ContentType="application/inkml+xml"/>
  <Override PartName="/xl/ink/ink6657.xml" ContentType="application/inkml+xml"/>
  <Override PartName="/xl/ink/ink6658.xml" ContentType="application/inkml+xml"/>
  <Override PartName="/xl/ink/ink6659.xml" ContentType="application/inkml+xml"/>
  <Override PartName="/xl/ink/ink6660.xml" ContentType="application/inkml+xml"/>
  <Override PartName="/xl/ink/ink6661.xml" ContentType="application/inkml+xml"/>
  <Override PartName="/xl/ink/ink6662.xml" ContentType="application/inkml+xml"/>
  <Override PartName="/xl/ink/ink6663.xml" ContentType="application/inkml+xml"/>
  <Override PartName="/xl/ink/ink6664.xml" ContentType="application/inkml+xml"/>
  <Override PartName="/xl/ink/ink6665.xml" ContentType="application/inkml+xml"/>
  <Override PartName="/xl/ink/ink6666.xml" ContentType="application/inkml+xml"/>
  <Override PartName="/xl/ink/ink6667.xml" ContentType="application/inkml+xml"/>
  <Override PartName="/xl/ink/ink6668.xml" ContentType="application/inkml+xml"/>
  <Override PartName="/xl/ink/ink6669.xml" ContentType="application/inkml+xml"/>
  <Override PartName="/xl/ink/ink6670.xml" ContentType="application/inkml+xml"/>
  <Override PartName="/xl/ink/ink6671.xml" ContentType="application/inkml+xml"/>
  <Override PartName="/xl/ink/ink6672.xml" ContentType="application/inkml+xml"/>
  <Override PartName="/xl/ink/ink6673.xml" ContentType="application/inkml+xml"/>
  <Override PartName="/xl/ink/ink6674.xml" ContentType="application/inkml+xml"/>
  <Override PartName="/xl/ink/ink6675.xml" ContentType="application/inkml+xml"/>
  <Override PartName="/xl/ink/ink6676.xml" ContentType="application/inkml+xml"/>
  <Override PartName="/xl/ink/ink6677.xml" ContentType="application/inkml+xml"/>
  <Override PartName="/xl/ink/ink6678.xml" ContentType="application/inkml+xml"/>
  <Override PartName="/xl/ink/ink6679.xml" ContentType="application/inkml+xml"/>
  <Override PartName="/xl/ink/ink6680.xml" ContentType="application/inkml+xml"/>
  <Override PartName="/xl/ink/ink6681.xml" ContentType="application/inkml+xml"/>
  <Override PartName="/xl/ink/ink6682.xml" ContentType="application/inkml+xml"/>
  <Override PartName="/xl/ink/ink6683.xml" ContentType="application/inkml+xml"/>
  <Override PartName="/xl/ink/ink6684.xml" ContentType="application/inkml+xml"/>
  <Override PartName="/xl/ink/ink6685.xml" ContentType="application/inkml+xml"/>
  <Override PartName="/xl/ink/ink6686.xml" ContentType="application/inkml+xml"/>
  <Override PartName="/xl/ink/ink6687.xml" ContentType="application/inkml+xml"/>
  <Override PartName="/xl/ink/ink6688.xml" ContentType="application/inkml+xml"/>
  <Override PartName="/xl/ink/ink6689.xml" ContentType="application/inkml+xml"/>
  <Override PartName="/xl/ink/ink6690.xml" ContentType="application/inkml+xml"/>
  <Override PartName="/xl/ink/ink6691.xml" ContentType="application/inkml+xml"/>
  <Override PartName="/xl/ink/ink6692.xml" ContentType="application/inkml+xml"/>
  <Override PartName="/xl/ink/ink6693.xml" ContentType="application/inkml+xml"/>
  <Override PartName="/xl/ink/ink6694.xml" ContentType="application/inkml+xml"/>
  <Override PartName="/xl/ink/ink6695.xml" ContentType="application/inkml+xml"/>
  <Override PartName="/xl/ink/ink6696.xml" ContentType="application/inkml+xml"/>
  <Override PartName="/xl/ink/ink6697.xml" ContentType="application/inkml+xml"/>
  <Override PartName="/xl/ink/ink6698.xml" ContentType="application/inkml+xml"/>
  <Override PartName="/xl/ink/ink6699.xml" ContentType="application/inkml+xml"/>
  <Override PartName="/xl/ink/ink6700.xml" ContentType="application/inkml+xml"/>
  <Override PartName="/xl/ink/ink6701.xml" ContentType="application/inkml+xml"/>
  <Override PartName="/xl/ink/ink6702.xml" ContentType="application/inkml+xml"/>
  <Override PartName="/xl/ink/ink6703.xml" ContentType="application/inkml+xml"/>
  <Override PartName="/xl/ink/ink6704.xml" ContentType="application/inkml+xml"/>
  <Override PartName="/xl/ink/ink6705.xml" ContentType="application/inkml+xml"/>
  <Override PartName="/xl/ink/ink6706.xml" ContentType="application/inkml+xml"/>
  <Override PartName="/xl/ink/ink6707.xml" ContentType="application/inkml+xml"/>
  <Override PartName="/xl/ink/ink6708.xml" ContentType="application/inkml+xml"/>
  <Override PartName="/xl/ink/ink6709.xml" ContentType="application/inkml+xml"/>
  <Override PartName="/xl/ink/ink6710.xml" ContentType="application/inkml+xml"/>
  <Override PartName="/xl/ink/ink6711.xml" ContentType="application/inkml+xml"/>
  <Override PartName="/xl/ink/ink6712.xml" ContentType="application/inkml+xml"/>
  <Override PartName="/xl/ink/ink6713.xml" ContentType="application/inkml+xml"/>
  <Override PartName="/xl/ink/ink6714.xml" ContentType="application/inkml+xml"/>
  <Override PartName="/xl/ink/ink6715.xml" ContentType="application/inkml+xml"/>
  <Override PartName="/xl/ink/ink6716.xml" ContentType="application/inkml+xml"/>
  <Override PartName="/xl/ink/ink6717.xml" ContentType="application/inkml+xml"/>
  <Override PartName="/xl/ink/ink6718.xml" ContentType="application/inkml+xml"/>
  <Override PartName="/xl/ink/ink6719.xml" ContentType="application/inkml+xml"/>
  <Override PartName="/xl/ink/ink6720.xml" ContentType="application/inkml+xml"/>
  <Override PartName="/xl/ink/ink6721.xml" ContentType="application/inkml+xml"/>
  <Override PartName="/xl/ink/ink6722.xml" ContentType="application/inkml+xml"/>
  <Override PartName="/xl/ink/ink6723.xml" ContentType="application/inkml+xml"/>
  <Override PartName="/xl/ink/ink6724.xml" ContentType="application/inkml+xml"/>
  <Override PartName="/xl/ink/ink6725.xml" ContentType="application/inkml+xml"/>
  <Override PartName="/xl/ink/ink6726.xml" ContentType="application/inkml+xml"/>
  <Override PartName="/xl/ink/ink6727.xml" ContentType="application/inkml+xml"/>
  <Override PartName="/xl/ink/ink6728.xml" ContentType="application/inkml+xml"/>
  <Override PartName="/xl/ink/ink6729.xml" ContentType="application/inkml+xml"/>
  <Override PartName="/xl/ink/ink6730.xml" ContentType="application/inkml+xml"/>
  <Override PartName="/xl/ink/ink6731.xml" ContentType="application/inkml+xml"/>
  <Override PartName="/xl/ink/ink6732.xml" ContentType="application/inkml+xml"/>
  <Override PartName="/xl/ink/ink6733.xml" ContentType="application/inkml+xml"/>
  <Override PartName="/xl/ink/ink6734.xml" ContentType="application/inkml+xml"/>
  <Override PartName="/xl/ink/ink6735.xml" ContentType="application/inkml+xml"/>
  <Override PartName="/xl/ink/ink6736.xml" ContentType="application/inkml+xml"/>
  <Override PartName="/xl/ink/ink6737.xml" ContentType="application/inkml+xml"/>
  <Override PartName="/xl/ink/ink6738.xml" ContentType="application/inkml+xml"/>
  <Override PartName="/xl/ink/ink6739.xml" ContentType="application/inkml+xml"/>
  <Override PartName="/xl/ink/ink6740.xml" ContentType="application/inkml+xml"/>
  <Override PartName="/xl/ink/ink6741.xml" ContentType="application/inkml+xml"/>
  <Override PartName="/xl/ink/ink6742.xml" ContentType="application/inkml+xml"/>
  <Override PartName="/xl/ink/ink6743.xml" ContentType="application/inkml+xml"/>
  <Override PartName="/xl/ink/ink6744.xml" ContentType="application/inkml+xml"/>
  <Override PartName="/xl/ink/ink6745.xml" ContentType="application/inkml+xml"/>
  <Override PartName="/xl/ink/ink6746.xml" ContentType="application/inkml+xml"/>
  <Override PartName="/xl/ink/ink6747.xml" ContentType="application/inkml+xml"/>
  <Override PartName="/xl/ink/ink6748.xml" ContentType="application/inkml+xml"/>
  <Override PartName="/xl/ink/ink6749.xml" ContentType="application/inkml+xml"/>
  <Override PartName="/xl/ink/ink6750.xml" ContentType="application/inkml+xml"/>
  <Override PartName="/xl/ink/ink6751.xml" ContentType="application/inkml+xml"/>
  <Override PartName="/xl/ink/ink6752.xml" ContentType="application/inkml+xml"/>
  <Override PartName="/xl/ink/ink6753.xml" ContentType="application/inkml+xml"/>
  <Override PartName="/xl/ink/ink6754.xml" ContentType="application/inkml+xml"/>
  <Override PartName="/xl/ink/ink6755.xml" ContentType="application/inkml+xml"/>
  <Override PartName="/xl/ink/ink6756.xml" ContentType="application/inkml+xml"/>
  <Override PartName="/xl/ink/ink6757.xml" ContentType="application/inkml+xml"/>
  <Override PartName="/xl/ink/ink6758.xml" ContentType="application/inkml+xml"/>
  <Override PartName="/xl/ink/ink6759.xml" ContentType="application/inkml+xml"/>
  <Override PartName="/xl/ink/ink6760.xml" ContentType="application/inkml+xml"/>
  <Override PartName="/xl/ink/ink6761.xml" ContentType="application/inkml+xml"/>
  <Override PartName="/xl/ink/ink6762.xml" ContentType="application/inkml+xml"/>
  <Override PartName="/xl/ink/ink6763.xml" ContentType="application/inkml+xml"/>
  <Override PartName="/xl/ink/ink6764.xml" ContentType="application/inkml+xml"/>
  <Override PartName="/xl/ink/ink6765.xml" ContentType="application/inkml+xml"/>
  <Override PartName="/xl/ink/ink6766.xml" ContentType="application/inkml+xml"/>
  <Override PartName="/xl/ink/ink6767.xml" ContentType="application/inkml+xml"/>
  <Override PartName="/xl/ink/ink6768.xml" ContentType="application/inkml+xml"/>
  <Override PartName="/xl/ink/ink6769.xml" ContentType="application/inkml+xml"/>
  <Override PartName="/xl/ink/ink6770.xml" ContentType="application/inkml+xml"/>
  <Override PartName="/xl/ink/ink6771.xml" ContentType="application/inkml+xml"/>
  <Override PartName="/xl/ink/ink6772.xml" ContentType="application/inkml+xml"/>
  <Override PartName="/xl/ink/ink6773.xml" ContentType="application/inkml+xml"/>
  <Override PartName="/xl/ink/ink6774.xml" ContentType="application/inkml+xml"/>
  <Override PartName="/xl/ink/ink6775.xml" ContentType="application/inkml+xml"/>
  <Override PartName="/xl/ink/ink6776.xml" ContentType="application/inkml+xml"/>
  <Override PartName="/xl/ink/ink6777.xml" ContentType="application/inkml+xml"/>
  <Override PartName="/xl/ink/ink6778.xml" ContentType="application/inkml+xml"/>
  <Override PartName="/xl/ink/ink6779.xml" ContentType="application/inkml+xml"/>
  <Override PartName="/xl/ink/ink6780.xml" ContentType="application/inkml+xml"/>
  <Override PartName="/xl/ink/ink6781.xml" ContentType="application/inkml+xml"/>
  <Override PartName="/xl/ink/ink6782.xml" ContentType="application/inkml+xml"/>
  <Override PartName="/xl/ink/ink6783.xml" ContentType="application/inkml+xml"/>
  <Override PartName="/xl/ink/ink6784.xml" ContentType="application/inkml+xml"/>
  <Override PartName="/xl/ink/ink6785.xml" ContentType="application/inkml+xml"/>
  <Override PartName="/xl/ink/ink6786.xml" ContentType="application/inkml+xml"/>
  <Override PartName="/xl/ink/ink6787.xml" ContentType="application/inkml+xml"/>
  <Override PartName="/xl/ink/ink6788.xml" ContentType="application/inkml+xml"/>
  <Override PartName="/xl/ink/ink6789.xml" ContentType="application/inkml+xml"/>
  <Override PartName="/xl/ink/ink6790.xml" ContentType="application/inkml+xml"/>
  <Override PartName="/xl/ink/ink6791.xml" ContentType="application/inkml+xml"/>
  <Override PartName="/xl/ink/ink6792.xml" ContentType="application/inkml+xml"/>
  <Override PartName="/xl/ink/ink6793.xml" ContentType="application/inkml+xml"/>
  <Override PartName="/xl/ink/ink6794.xml" ContentType="application/inkml+xml"/>
  <Override PartName="/xl/ink/ink6795.xml" ContentType="application/inkml+xml"/>
  <Override PartName="/xl/ink/ink6796.xml" ContentType="application/inkml+xml"/>
  <Override PartName="/xl/ink/ink6797.xml" ContentType="application/inkml+xml"/>
  <Override PartName="/xl/ink/ink6798.xml" ContentType="application/inkml+xml"/>
  <Override PartName="/xl/ink/ink6799.xml" ContentType="application/inkml+xml"/>
  <Override PartName="/xl/ink/ink6800.xml" ContentType="application/inkml+xml"/>
  <Override PartName="/xl/ink/ink6801.xml" ContentType="application/inkml+xml"/>
  <Override PartName="/xl/ink/ink6802.xml" ContentType="application/inkml+xml"/>
  <Override PartName="/xl/ink/ink6803.xml" ContentType="application/inkml+xml"/>
  <Override PartName="/xl/ink/ink6804.xml" ContentType="application/inkml+xml"/>
  <Override PartName="/xl/ink/ink6805.xml" ContentType="application/inkml+xml"/>
  <Override PartName="/xl/ink/ink6806.xml" ContentType="application/inkml+xml"/>
  <Override PartName="/xl/ink/ink6807.xml" ContentType="application/inkml+xml"/>
  <Override PartName="/xl/ink/ink6808.xml" ContentType="application/inkml+xml"/>
  <Override PartName="/xl/ink/ink6809.xml" ContentType="application/inkml+xml"/>
  <Override PartName="/xl/ink/ink6810.xml" ContentType="application/inkml+xml"/>
  <Override PartName="/xl/ink/ink6811.xml" ContentType="application/inkml+xml"/>
  <Override PartName="/xl/ink/ink6812.xml" ContentType="application/inkml+xml"/>
  <Override PartName="/xl/ink/ink6813.xml" ContentType="application/inkml+xml"/>
  <Override PartName="/xl/ink/ink6814.xml" ContentType="application/inkml+xml"/>
  <Override PartName="/xl/ink/ink6815.xml" ContentType="application/inkml+xml"/>
  <Override PartName="/xl/ink/ink6816.xml" ContentType="application/inkml+xml"/>
  <Override PartName="/xl/ink/ink6817.xml" ContentType="application/inkml+xml"/>
  <Override PartName="/xl/ink/ink6818.xml" ContentType="application/inkml+xml"/>
  <Override PartName="/xl/ink/ink6819.xml" ContentType="application/inkml+xml"/>
  <Override PartName="/xl/ink/ink6820.xml" ContentType="application/inkml+xml"/>
  <Override PartName="/xl/ink/ink6821.xml" ContentType="application/inkml+xml"/>
  <Override PartName="/xl/ink/ink6822.xml" ContentType="application/inkml+xml"/>
  <Override PartName="/xl/ink/ink6823.xml" ContentType="application/inkml+xml"/>
  <Override PartName="/xl/ink/ink6824.xml" ContentType="application/inkml+xml"/>
  <Override PartName="/xl/ink/ink6825.xml" ContentType="application/inkml+xml"/>
  <Override PartName="/xl/ink/ink6826.xml" ContentType="application/inkml+xml"/>
  <Override PartName="/xl/ink/ink6827.xml" ContentType="application/inkml+xml"/>
  <Override PartName="/xl/ink/ink6828.xml" ContentType="application/inkml+xml"/>
  <Override PartName="/xl/ink/ink6829.xml" ContentType="application/inkml+xml"/>
  <Override PartName="/xl/ink/ink6830.xml" ContentType="application/inkml+xml"/>
  <Override PartName="/xl/ink/ink6831.xml" ContentType="application/inkml+xml"/>
  <Override PartName="/xl/ink/ink6832.xml" ContentType="application/inkml+xml"/>
  <Override PartName="/xl/ink/ink6833.xml" ContentType="application/inkml+xml"/>
  <Override PartName="/xl/ink/ink6834.xml" ContentType="application/inkml+xml"/>
  <Override PartName="/xl/ink/ink6835.xml" ContentType="application/inkml+xml"/>
  <Override PartName="/xl/ink/ink6836.xml" ContentType="application/inkml+xml"/>
  <Override PartName="/xl/ink/ink6837.xml" ContentType="application/inkml+xml"/>
  <Override PartName="/xl/ink/ink6838.xml" ContentType="application/inkml+xml"/>
  <Override PartName="/xl/ink/ink6839.xml" ContentType="application/inkml+xml"/>
  <Override PartName="/xl/ink/ink6840.xml" ContentType="application/inkml+xml"/>
  <Override PartName="/xl/ink/ink6841.xml" ContentType="application/inkml+xml"/>
  <Override PartName="/xl/ink/ink6842.xml" ContentType="application/inkml+xml"/>
  <Override PartName="/xl/ink/ink6843.xml" ContentType="application/inkml+xml"/>
  <Override PartName="/xl/ink/ink6844.xml" ContentType="application/inkml+xml"/>
  <Override PartName="/xl/ink/ink6845.xml" ContentType="application/inkml+xml"/>
  <Override PartName="/xl/ink/ink6846.xml" ContentType="application/inkml+xml"/>
  <Override PartName="/xl/ink/ink6847.xml" ContentType="application/inkml+xml"/>
  <Override PartName="/xl/ink/ink6848.xml" ContentType="application/inkml+xml"/>
  <Override PartName="/xl/ink/ink6849.xml" ContentType="application/inkml+xml"/>
  <Override PartName="/xl/ink/ink6850.xml" ContentType="application/inkml+xml"/>
  <Override PartName="/xl/ink/ink6851.xml" ContentType="application/inkml+xml"/>
  <Override PartName="/xl/ink/ink6852.xml" ContentType="application/inkml+xml"/>
  <Override PartName="/xl/ink/ink6853.xml" ContentType="application/inkml+xml"/>
  <Override PartName="/xl/ink/ink6854.xml" ContentType="application/inkml+xml"/>
  <Override PartName="/xl/ink/ink6855.xml" ContentType="application/inkml+xml"/>
  <Override PartName="/xl/ink/ink6856.xml" ContentType="application/inkml+xml"/>
  <Override PartName="/xl/ink/ink6857.xml" ContentType="application/inkml+xml"/>
  <Override PartName="/xl/ink/ink6858.xml" ContentType="application/inkml+xml"/>
  <Override PartName="/xl/ink/ink6859.xml" ContentType="application/inkml+xml"/>
  <Override PartName="/xl/ink/ink6860.xml" ContentType="application/inkml+xml"/>
  <Override PartName="/xl/ink/ink6861.xml" ContentType="application/inkml+xml"/>
  <Override PartName="/xl/ink/ink6862.xml" ContentType="application/inkml+xml"/>
  <Override PartName="/xl/ink/ink6863.xml" ContentType="application/inkml+xml"/>
  <Override PartName="/xl/ink/ink6864.xml" ContentType="application/inkml+xml"/>
  <Override PartName="/xl/ink/ink6865.xml" ContentType="application/inkml+xml"/>
  <Override PartName="/xl/ink/ink6866.xml" ContentType="application/inkml+xml"/>
  <Override PartName="/xl/ink/ink6867.xml" ContentType="application/inkml+xml"/>
  <Override PartName="/xl/ink/ink6868.xml" ContentType="application/inkml+xml"/>
  <Override PartName="/xl/ink/ink6869.xml" ContentType="application/inkml+xml"/>
  <Override PartName="/xl/ink/ink6870.xml" ContentType="application/inkml+xml"/>
  <Override PartName="/xl/ink/ink6871.xml" ContentType="application/inkml+xml"/>
  <Override PartName="/xl/ink/ink6872.xml" ContentType="application/inkml+xml"/>
  <Override PartName="/xl/ink/ink6873.xml" ContentType="application/inkml+xml"/>
  <Override PartName="/xl/ink/ink6874.xml" ContentType="application/inkml+xml"/>
  <Override PartName="/xl/ink/ink6875.xml" ContentType="application/inkml+xml"/>
  <Override PartName="/xl/ink/ink6876.xml" ContentType="application/inkml+xml"/>
  <Override PartName="/xl/ink/ink6877.xml" ContentType="application/inkml+xml"/>
  <Override PartName="/xl/ink/ink6878.xml" ContentType="application/inkml+xml"/>
  <Override PartName="/xl/ink/ink6879.xml" ContentType="application/inkml+xml"/>
  <Override PartName="/xl/ink/ink6880.xml" ContentType="application/inkml+xml"/>
  <Override PartName="/xl/ink/ink6881.xml" ContentType="application/inkml+xml"/>
  <Override PartName="/xl/ink/ink6882.xml" ContentType="application/inkml+xml"/>
  <Override PartName="/xl/ink/ink6883.xml" ContentType="application/inkml+xml"/>
  <Override PartName="/xl/ink/ink6884.xml" ContentType="application/inkml+xml"/>
  <Override PartName="/xl/ink/ink6885.xml" ContentType="application/inkml+xml"/>
  <Override PartName="/xl/ink/ink6886.xml" ContentType="application/inkml+xml"/>
  <Override PartName="/xl/ink/ink6887.xml" ContentType="application/inkml+xml"/>
  <Override PartName="/xl/ink/ink6888.xml" ContentType="application/inkml+xml"/>
  <Override PartName="/xl/ink/ink6889.xml" ContentType="application/inkml+xml"/>
  <Override PartName="/xl/ink/ink6890.xml" ContentType="application/inkml+xml"/>
  <Override PartName="/xl/ink/ink6891.xml" ContentType="application/inkml+xml"/>
  <Override PartName="/xl/ink/ink6892.xml" ContentType="application/inkml+xml"/>
  <Override PartName="/xl/ink/ink6893.xml" ContentType="application/inkml+xml"/>
  <Override PartName="/xl/ink/ink6894.xml" ContentType="application/inkml+xml"/>
  <Override PartName="/xl/ink/ink6895.xml" ContentType="application/inkml+xml"/>
  <Override PartName="/xl/ink/ink6896.xml" ContentType="application/inkml+xml"/>
  <Override PartName="/xl/ink/ink6897.xml" ContentType="application/inkml+xml"/>
  <Override PartName="/xl/ink/ink6898.xml" ContentType="application/inkml+xml"/>
  <Override PartName="/xl/ink/ink6899.xml" ContentType="application/inkml+xml"/>
  <Override PartName="/xl/ink/ink6900.xml" ContentType="application/inkml+xml"/>
  <Override PartName="/xl/ink/ink6901.xml" ContentType="application/inkml+xml"/>
  <Override PartName="/xl/ink/ink6902.xml" ContentType="application/inkml+xml"/>
  <Override PartName="/xl/ink/ink6903.xml" ContentType="application/inkml+xml"/>
  <Override PartName="/xl/ink/ink6904.xml" ContentType="application/inkml+xml"/>
  <Override PartName="/xl/ink/ink6905.xml" ContentType="application/inkml+xml"/>
  <Override PartName="/xl/ink/ink6906.xml" ContentType="application/inkml+xml"/>
  <Override PartName="/xl/ink/ink6907.xml" ContentType="application/inkml+xml"/>
  <Override PartName="/xl/ink/ink6908.xml" ContentType="application/inkml+xml"/>
  <Override PartName="/xl/ink/ink6909.xml" ContentType="application/inkml+xml"/>
  <Override PartName="/xl/ink/ink6910.xml" ContentType="application/inkml+xml"/>
  <Override PartName="/xl/ink/ink6911.xml" ContentType="application/inkml+xml"/>
  <Override PartName="/xl/ink/ink6912.xml" ContentType="application/inkml+xml"/>
  <Override PartName="/xl/ink/ink6913.xml" ContentType="application/inkml+xml"/>
  <Override PartName="/xl/ink/ink6914.xml" ContentType="application/inkml+xml"/>
  <Override PartName="/xl/ink/ink6915.xml" ContentType="application/inkml+xml"/>
  <Override PartName="/xl/ink/ink6916.xml" ContentType="application/inkml+xml"/>
  <Override PartName="/xl/ink/ink6917.xml" ContentType="application/inkml+xml"/>
  <Override PartName="/xl/ink/ink6918.xml" ContentType="application/inkml+xml"/>
  <Override PartName="/xl/ink/ink6919.xml" ContentType="application/inkml+xml"/>
  <Override PartName="/xl/ink/ink6920.xml" ContentType="application/inkml+xml"/>
  <Override PartName="/xl/ink/ink6921.xml" ContentType="application/inkml+xml"/>
  <Override PartName="/xl/ink/ink6922.xml" ContentType="application/inkml+xml"/>
  <Override PartName="/xl/ink/ink6923.xml" ContentType="application/inkml+xml"/>
  <Override PartName="/xl/ink/ink6924.xml" ContentType="application/inkml+xml"/>
  <Override PartName="/xl/ink/ink6925.xml" ContentType="application/inkml+xml"/>
  <Override PartName="/xl/ink/ink6926.xml" ContentType="application/inkml+xml"/>
  <Override PartName="/xl/ink/ink6927.xml" ContentType="application/inkml+xml"/>
  <Override PartName="/xl/ink/ink6928.xml" ContentType="application/inkml+xml"/>
  <Override PartName="/xl/ink/ink6929.xml" ContentType="application/inkml+xml"/>
  <Override PartName="/xl/ink/ink6930.xml" ContentType="application/inkml+xml"/>
  <Override PartName="/xl/ink/ink6931.xml" ContentType="application/inkml+xml"/>
  <Override PartName="/xl/ink/ink6932.xml" ContentType="application/inkml+xml"/>
  <Override PartName="/xl/ink/ink6933.xml" ContentType="application/inkml+xml"/>
  <Override PartName="/xl/ink/ink6934.xml" ContentType="application/inkml+xml"/>
  <Override PartName="/xl/ink/ink6935.xml" ContentType="application/inkml+xml"/>
  <Override PartName="/xl/ink/ink6936.xml" ContentType="application/inkml+xml"/>
  <Override PartName="/xl/ink/ink6937.xml" ContentType="application/inkml+xml"/>
  <Override PartName="/xl/ink/ink6938.xml" ContentType="application/inkml+xml"/>
  <Override PartName="/xl/ink/ink6939.xml" ContentType="application/inkml+xml"/>
  <Override PartName="/xl/ink/ink6940.xml" ContentType="application/inkml+xml"/>
  <Override PartName="/xl/ink/ink6941.xml" ContentType="application/inkml+xml"/>
  <Override PartName="/xl/ink/ink6942.xml" ContentType="application/inkml+xml"/>
  <Override PartName="/xl/ink/ink6943.xml" ContentType="application/inkml+xml"/>
  <Override PartName="/xl/ink/ink6944.xml" ContentType="application/inkml+xml"/>
  <Override PartName="/xl/ink/ink6945.xml" ContentType="application/inkml+xml"/>
  <Override PartName="/xl/ink/ink6946.xml" ContentType="application/inkml+xml"/>
  <Override PartName="/xl/ink/ink6947.xml" ContentType="application/inkml+xml"/>
  <Override PartName="/xl/ink/ink6948.xml" ContentType="application/inkml+xml"/>
  <Override PartName="/xl/ink/ink6949.xml" ContentType="application/inkml+xml"/>
  <Override PartName="/xl/ink/ink6950.xml" ContentType="application/inkml+xml"/>
  <Override PartName="/xl/ink/ink6951.xml" ContentType="application/inkml+xml"/>
  <Override PartName="/xl/ink/ink6952.xml" ContentType="application/inkml+xml"/>
  <Override PartName="/xl/ink/ink6953.xml" ContentType="application/inkml+xml"/>
  <Override PartName="/xl/ink/ink6954.xml" ContentType="application/inkml+xml"/>
  <Override PartName="/xl/ink/ink6955.xml" ContentType="application/inkml+xml"/>
  <Override PartName="/xl/ink/ink6956.xml" ContentType="application/inkml+xml"/>
  <Override PartName="/xl/ink/ink6957.xml" ContentType="application/inkml+xml"/>
  <Override PartName="/xl/ink/ink6958.xml" ContentType="application/inkml+xml"/>
  <Override PartName="/xl/ink/ink6959.xml" ContentType="application/inkml+xml"/>
  <Override PartName="/xl/ink/ink6960.xml" ContentType="application/inkml+xml"/>
  <Override PartName="/xl/ink/ink6961.xml" ContentType="application/inkml+xml"/>
  <Override PartName="/xl/ink/ink6962.xml" ContentType="application/inkml+xml"/>
  <Override PartName="/xl/ink/ink6963.xml" ContentType="application/inkml+xml"/>
  <Override PartName="/xl/ink/ink6964.xml" ContentType="application/inkml+xml"/>
  <Override PartName="/xl/ink/ink6965.xml" ContentType="application/inkml+xml"/>
  <Override PartName="/xl/ink/ink6966.xml" ContentType="application/inkml+xml"/>
  <Override PartName="/xl/ink/ink6967.xml" ContentType="application/inkml+xml"/>
  <Override PartName="/xl/ink/ink6968.xml" ContentType="application/inkml+xml"/>
  <Override PartName="/xl/ink/ink6969.xml" ContentType="application/inkml+xml"/>
  <Override PartName="/xl/ink/ink6970.xml" ContentType="application/inkml+xml"/>
  <Override PartName="/xl/ink/ink6971.xml" ContentType="application/inkml+xml"/>
  <Override PartName="/xl/ink/ink6972.xml" ContentType="application/inkml+xml"/>
  <Override PartName="/xl/ink/ink6973.xml" ContentType="application/inkml+xml"/>
  <Override PartName="/xl/ink/ink6974.xml" ContentType="application/inkml+xml"/>
  <Override PartName="/xl/ink/ink6975.xml" ContentType="application/inkml+xml"/>
  <Override PartName="/xl/ink/ink6976.xml" ContentType="application/inkml+xml"/>
  <Override PartName="/xl/ink/ink6977.xml" ContentType="application/inkml+xml"/>
  <Override PartName="/xl/ink/ink6978.xml" ContentType="application/inkml+xml"/>
  <Override PartName="/xl/ink/ink6979.xml" ContentType="application/inkml+xml"/>
  <Override PartName="/xl/ink/ink6980.xml" ContentType="application/inkml+xml"/>
  <Override PartName="/xl/ink/ink6981.xml" ContentType="application/inkml+xml"/>
  <Override PartName="/xl/ink/ink6982.xml" ContentType="application/inkml+xml"/>
  <Override PartName="/xl/ink/ink6983.xml" ContentType="application/inkml+xml"/>
  <Override PartName="/xl/ink/ink6984.xml" ContentType="application/inkml+xml"/>
  <Override PartName="/xl/ink/ink6985.xml" ContentType="application/inkml+xml"/>
  <Override PartName="/xl/ink/ink6986.xml" ContentType="application/inkml+xml"/>
  <Override PartName="/xl/ink/ink6987.xml" ContentType="application/inkml+xml"/>
  <Override PartName="/xl/ink/ink6988.xml" ContentType="application/inkml+xml"/>
  <Override PartName="/xl/ink/ink6989.xml" ContentType="application/inkml+xml"/>
  <Override PartName="/xl/ink/ink6990.xml" ContentType="application/inkml+xml"/>
  <Override PartName="/xl/ink/ink6991.xml" ContentType="application/inkml+xml"/>
  <Override PartName="/xl/ink/ink6992.xml" ContentType="application/inkml+xml"/>
  <Override PartName="/xl/ink/ink6993.xml" ContentType="application/inkml+xml"/>
  <Override PartName="/xl/ink/ink6994.xml" ContentType="application/inkml+xml"/>
  <Override PartName="/xl/ink/ink6995.xml" ContentType="application/inkml+xml"/>
  <Override PartName="/xl/ink/ink6996.xml" ContentType="application/inkml+xml"/>
  <Override PartName="/xl/ink/ink6997.xml" ContentType="application/inkml+xml"/>
  <Override PartName="/xl/ink/ink6998.xml" ContentType="application/inkml+xml"/>
  <Override PartName="/xl/ink/ink6999.xml" ContentType="application/inkml+xml"/>
  <Override PartName="/xl/ink/ink7000.xml" ContentType="application/inkml+xml"/>
  <Override PartName="/xl/ink/ink7001.xml" ContentType="application/inkml+xml"/>
  <Override PartName="/xl/ink/ink7002.xml" ContentType="application/inkml+xml"/>
  <Override PartName="/xl/ink/ink7003.xml" ContentType="application/inkml+xml"/>
  <Override PartName="/xl/ink/ink7004.xml" ContentType="application/inkml+xml"/>
  <Override PartName="/xl/ink/ink7005.xml" ContentType="application/inkml+xml"/>
  <Override PartName="/xl/ink/ink7006.xml" ContentType="application/inkml+xml"/>
  <Override PartName="/xl/ink/ink7007.xml" ContentType="application/inkml+xml"/>
  <Override PartName="/xl/ink/ink7008.xml" ContentType="application/inkml+xml"/>
  <Override PartName="/xl/ink/ink7009.xml" ContentType="application/inkml+xml"/>
  <Override PartName="/xl/ink/ink7010.xml" ContentType="application/inkml+xml"/>
  <Override PartName="/xl/ink/ink7011.xml" ContentType="application/inkml+xml"/>
  <Override PartName="/xl/ink/ink7012.xml" ContentType="application/inkml+xml"/>
  <Override PartName="/xl/ink/ink7013.xml" ContentType="application/inkml+xml"/>
  <Override PartName="/xl/ink/ink7014.xml" ContentType="application/inkml+xml"/>
  <Override PartName="/xl/ink/ink7015.xml" ContentType="application/inkml+xml"/>
  <Override PartName="/xl/ink/ink7016.xml" ContentType="application/inkml+xml"/>
  <Override PartName="/xl/ink/ink7017.xml" ContentType="application/inkml+xml"/>
  <Override PartName="/xl/ink/ink7018.xml" ContentType="application/inkml+xml"/>
  <Override PartName="/xl/ink/ink7019.xml" ContentType="application/inkml+xml"/>
  <Override PartName="/xl/ink/ink7020.xml" ContentType="application/inkml+xml"/>
  <Override PartName="/xl/ink/ink7021.xml" ContentType="application/inkml+xml"/>
  <Override PartName="/xl/ink/ink7022.xml" ContentType="application/inkml+xml"/>
  <Override PartName="/xl/ink/ink7023.xml" ContentType="application/inkml+xml"/>
  <Override PartName="/xl/ink/ink7024.xml" ContentType="application/inkml+xml"/>
  <Override PartName="/xl/ink/ink7025.xml" ContentType="application/inkml+xml"/>
  <Override PartName="/xl/ink/ink7026.xml" ContentType="application/inkml+xml"/>
  <Override PartName="/xl/ink/ink7027.xml" ContentType="application/inkml+xml"/>
  <Override PartName="/xl/ink/ink7028.xml" ContentType="application/inkml+xml"/>
  <Override PartName="/xl/ink/ink7029.xml" ContentType="application/inkml+xml"/>
  <Override PartName="/xl/ink/ink7030.xml" ContentType="application/inkml+xml"/>
  <Override PartName="/xl/ink/ink7031.xml" ContentType="application/inkml+xml"/>
  <Override PartName="/xl/ink/ink7032.xml" ContentType="application/inkml+xml"/>
  <Override PartName="/xl/ink/ink7033.xml" ContentType="application/inkml+xml"/>
  <Override PartName="/xl/ink/ink7034.xml" ContentType="application/inkml+xml"/>
  <Override PartName="/xl/ink/ink7035.xml" ContentType="application/inkml+xml"/>
  <Override PartName="/xl/ink/ink7036.xml" ContentType="application/inkml+xml"/>
  <Override PartName="/xl/ink/ink7037.xml" ContentType="application/inkml+xml"/>
  <Override PartName="/xl/ink/ink7038.xml" ContentType="application/inkml+xml"/>
  <Override PartName="/xl/ink/ink7039.xml" ContentType="application/inkml+xml"/>
  <Override PartName="/xl/ink/ink7040.xml" ContentType="application/inkml+xml"/>
  <Override PartName="/xl/ink/ink7041.xml" ContentType="application/inkml+xml"/>
  <Override PartName="/xl/ink/ink7042.xml" ContentType="application/inkml+xml"/>
  <Override PartName="/xl/ink/ink7043.xml" ContentType="application/inkml+xml"/>
  <Override PartName="/xl/ink/ink7044.xml" ContentType="application/inkml+xml"/>
  <Override PartName="/xl/ink/ink7045.xml" ContentType="application/inkml+xml"/>
  <Override PartName="/xl/ink/ink7046.xml" ContentType="application/inkml+xml"/>
  <Override PartName="/xl/ink/ink7047.xml" ContentType="application/inkml+xml"/>
  <Override PartName="/xl/ink/ink7048.xml" ContentType="application/inkml+xml"/>
  <Override PartName="/xl/ink/ink7049.xml" ContentType="application/inkml+xml"/>
  <Override PartName="/xl/ink/ink7050.xml" ContentType="application/inkml+xml"/>
  <Override PartName="/xl/ink/ink7051.xml" ContentType="application/inkml+xml"/>
  <Override PartName="/xl/ink/ink7052.xml" ContentType="application/inkml+xml"/>
  <Override PartName="/xl/ink/ink7053.xml" ContentType="application/inkml+xml"/>
  <Override PartName="/xl/ink/ink7054.xml" ContentType="application/inkml+xml"/>
  <Override PartName="/xl/ink/ink7055.xml" ContentType="application/inkml+xml"/>
  <Override PartName="/xl/ink/ink7056.xml" ContentType="application/inkml+xml"/>
  <Override PartName="/xl/ink/ink7057.xml" ContentType="application/inkml+xml"/>
  <Override PartName="/xl/ink/ink7058.xml" ContentType="application/inkml+xml"/>
  <Override PartName="/xl/ink/ink7059.xml" ContentType="application/inkml+xml"/>
  <Override PartName="/xl/ink/ink7060.xml" ContentType="application/inkml+xml"/>
  <Override PartName="/xl/ink/ink7061.xml" ContentType="application/inkml+xml"/>
  <Override PartName="/xl/ink/ink7062.xml" ContentType="application/inkml+xml"/>
  <Override PartName="/xl/ink/ink7063.xml" ContentType="application/inkml+xml"/>
  <Override PartName="/xl/ink/ink7064.xml" ContentType="application/inkml+xml"/>
  <Override PartName="/xl/ink/ink7065.xml" ContentType="application/inkml+xml"/>
  <Override PartName="/xl/ink/ink7066.xml" ContentType="application/inkml+xml"/>
  <Override PartName="/xl/ink/ink7067.xml" ContentType="application/inkml+xml"/>
  <Override PartName="/xl/ink/ink7068.xml" ContentType="application/inkml+xml"/>
  <Override PartName="/xl/ink/ink7069.xml" ContentType="application/inkml+xml"/>
  <Override PartName="/xl/ink/ink7070.xml" ContentType="application/inkml+xml"/>
  <Override PartName="/xl/ink/ink7071.xml" ContentType="application/inkml+xml"/>
  <Override PartName="/xl/ink/ink7072.xml" ContentType="application/inkml+xml"/>
  <Override PartName="/xl/ink/ink7073.xml" ContentType="application/inkml+xml"/>
  <Override PartName="/xl/ink/ink7074.xml" ContentType="application/inkml+xml"/>
  <Override PartName="/xl/ink/ink7075.xml" ContentType="application/inkml+xml"/>
  <Override PartName="/xl/ink/ink7076.xml" ContentType="application/inkml+xml"/>
  <Override PartName="/xl/ink/ink7077.xml" ContentType="application/inkml+xml"/>
  <Override PartName="/xl/ink/ink7078.xml" ContentType="application/inkml+xml"/>
  <Override PartName="/xl/ink/ink7079.xml" ContentType="application/inkml+xml"/>
  <Override PartName="/xl/ink/ink7080.xml" ContentType="application/inkml+xml"/>
  <Override PartName="/xl/ink/ink7081.xml" ContentType="application/inkml+xml"/>
  <Override PartName="/xl/ink/ink7082.xml" ContentType="application/inkml+xml"/>
  <Override PartName="/xl/ink/ink7083.xml" ContentType="application/inkml+xml"/>
  <Override PartName="/xl/ink/ink7084.xml" ContentType="application/inkml+xml"/>
  <Override PartName="/xl/ink/ink7085.xml" ContentType="application/inkml+xml"/>
  <Override PartName="/xl/ink/ink7086.xml" ContentType="application/inkml+xml"/>
  <Override PartName="/xl/ink/ink7087.xml" ContentType="application/inkml+xml"/>
  <Override PartName="/xl/ink/ink7088.xml" ContentType="application/inkml+xml"/>
  <Override PartName="/xl/ink/ink7089.xml" ContentType="application/inkml+xml"/>
  <Override PartName="/xl/ink/ink7090.xml" ContentType="application/inkml+xml"/>
  <Override PartName="/xl/ink/ink7091.xml" ContentType="application/inkml+xml"/>
  <Override PartName="/xl/ink/ink7092.xml" ContentType="application/inkml+xml"/>
  <Override PartName="/xl/ink/ink7093.xml" ContentType="application/inkml+xml"/>
  <Override PartName="/xl/ink/ink7094.xml" ContentType="application/inkml+xml"/>
  <Override PartName="/xl/ink/ink7095.xml" ContentType="application/inkml+xml"/>
  <Override PartName="/xl/ink/ink7096.xml" ContentType="application/inkml+xml"/>
  <Override PartName="/xl/ink/ink7097.xml" ContentType="application/inkml+xml"/>
  <Override PartName="/xl/ink/ink7098.xml" ContentType="application/inkml+xml"/>
  <Override PartName="/xl/ink/ink7099.xml" ContentType="application/inkml+xml"/>
  <Override PartName="/xl/ink/ink7100.xml" ContentType="application/inkml+xml"/>
  <Override PartName="/xl/ink/ink7101.xml" ContentType="application/inkml+xml"/>
  <Override PartName="/xl/ink/ink7102.xml" ContentType="application/inkml+xml"/>
  <Override PartName="/xl/ink/ink7103.xml" ContentType="application/inkml+xml"/>
  <Override PartName="/xl/ink/ink7104.xml" ContentType="application/inkml+xml"/>
  <Override PartName="/xl/ink/ink7105.xml" ContentType="application/inkml+xml"/>
  <Override PartName="/xl/ink/ink7106.xml" ContentType="application/inkml+xml"/>
  <Override PartName="/xl/ink/ink7107.xml" ContentType="application/inkml+xml"/>
  <Override PartName="/xl/ink/ink7108.xml" ContentType="application/inkml+xml"/>
  <Override PartName="/xl/ink/ink7109.xml" ContentType="application/inkml+xml"/>
  <Override PartName="/xl/ink/ink7110.xml" ContentType="application/inkml+xml"/>
  <Override PartName="/xl/ink/ink7111.xml" ContentType="application/inkml+xml"/>
  <Override PartName="/xl/ink/ink7112.xml" ContentType="application/inkml+xml"/>
  <Override PartName="/xl/ink/ink7113.xml" ContentType="application/inkml+xml"/>
  <Override PartName="/xl/ink/ink7114.xml" ContentType="application/inkml+xml"/>
  <Override PartName="/xl/ink/ink7115.xml" ContentType="application/inkml+xml"/>
  <Override PartName="/xl/ink/ink7116.xml" ContentType="application/inkml+xml"/>
  <Override PartName="/xl/ink/ink7117.xml" ContentType="application/inkml+xml"/>
  <Override PartName="/xl/ink/ink7118.xml" ContentType="application/inkml+xml"/>
  <Override PartName="/xl/ink/ink7119.xml" ContentType="application/inkml+xml"/>
  <Override PartName="/xl/ink/ink7120.xml" ContentType="application/inkml+xml"/>
  <Override PartName="/xl/ink/ink7121.xml" ContentType="application/inkml+xml"/>
  <Override PartName="/xl/ink/ink7122.xml" ContentType="application/inkml+xml"/>
  <Override PartName="/xl/ink/ink7123.xml" ContentType="application/inkml+xml"/>
  <Override PartName="/xl/ink/ink7124.xml" ContentType="application/inkml+xml"/>
  <Override PartName="/xl/ink/ink7125.xml" ContentType="application/inkml+xml"/>
  <Override PartName="/xl/ink/ink7126.xml" ContentType="application/inkml+xml"/>
  <Override PartName="/xl/ink/ink7127.xml" ContentType="application/inkml+xml"/>
  <Override PartName="/xl/ink/ink7128.xml" ContentType="application/inkml+xml"/>
  <Override PartName="/xl/ink/ink7129.xml" ContentType="application/inkml+xml"/>
  <Override PartName="/xl/ink/ink7130.xml" ContentType="application/inkml+xml"/>
  <Override PartName="/xl/ink/ink7131.xml" ContentType="application/inkml+xml"/>
  <Override PartName="/xl/ink/ink7132.xml" ContentType="application/inkml+xml"/>
  <Override PartName="/xl/ink/ink7133.xml" ContentType="application/inkml+xml"/>
  <Override PartName="/xl/ink/ink7134.xml" ContentType="application/inkml+xml"/>
  <Override PartName="/xl/ink/ink7135.xml" ContentType="application/inkml+xml"/>
  <Override PartName="/xl/ink/ink7136.xml" ContentType="application/inkml+xml"/>
  <Override PartName="/xl/ink/ink7137.xml" ContentType="application/inkml+xml"/>
  <Override PartName="/xl/ink/ink7138.xml" ContentType="application/inkml+xml"/>
  <Override PartName="/xl/ink/ink7139.xml" ContentType="application/inkml+xml"/>
  <Override PartName="/xl/ink/ink7140.xml" ContentType="application/inkml+xml"/>
  <Override PartName="/xl/ink/ink7141.xml" ContentType="application/inkml+xml"/>
  <Override PartName="/xl/ink/ink7142.xml" ContentType="application/inkml+xml"/>
  <Override PartName="/xl/ink/ink7143.xml" ContentType="application/inkml+xml"/>
  <Override PartName="/xl/ink/ink7144.xml" ContentType="application/inkml+xml"/>
  <Override PartName="/xl/ink/ink7145.xml" ContentType="application/inkml+xml"/>
  <Override PartName="/xl/ink/ink7146.xml" ContentType="application/inkml+xml"/>
  <Override PartName="/xl/ink/ink7147.xml" ContentType="application/inkml+xml"/>
  <Override PartName="/xl/ink/ink7148.xml" ContentType="application/inkml+xml"/>
  <Override PartName="/xl/ink/ink7149.xml" ContentType="application/inkml+xml"/>
  <Override PartName="/xl/ink/ink7150.xml" ContentType="application/inkml+xml"/>
  <Override PartName="/xl/ink/ink7151.xml" ContentType="application/inkml+xml"/>
  <Override PartName="/xl/ink/ink7152.xml" ContentType="application/inkml+xml"/>
  <Override PartName="/xl/ink/ink7153.xml" ContentType="application/inkml+xml"/>
  <Override PartName="/xl/ink/ink7154.xml" ContentType="application/inkml+xml"/>
  <Override PartName="/xl/ink/ink7155.xml" ContentType="application/inkml+xml"/>
  <Override PartName="/xl/ink/ink7156.xml" ContentType="application/inkml+xml"/>
  <Override PartName="/xl/ink/ink7157.xml" ContentType="application/inkml+xml"/>
  <Override PartName="/xl/ink/ink7158.xml" ContentType="application/inkml+xml"/>
  <Override PartName="/xl/ink/ink7159.xml" ContentType="application/inkml+xml"/>
  <Override PartName="/xl/ink/ink7160.xml" ContentType="application/inkml+xml"/>
  <Override PartName="/xl/ink/ink7161.xml" ContentType="application/inkml+xml"/>
  <Override PartName="/xl/ink/ink7162.xml" ContentType="application/inkml+xml"/>
  <Override PartName="/xl/ink/ink7163.xml" ContentType="application/inkml+xml"/>
  <Override PartName="/xl/ink/ink7164.xml" ContentType="application/inkml+xml"/>
  <Override PartName="/xl/ink/ink7165.xml" ContentType="application/inkml+xml"/>
  <Override PartName="/xl/ink/ink7166.xml" ContentType="application/inkml+xml"/>
  <Override PartName="/xl/ink/ink7167.xml" ContentType="application/inkml+xml"/>
  <Override PartName="/xl/ink/ink7168.xml" ContentType="application/inkml+xml"/>
  <Override PartName="/xl/ink/ink7169.xml" ContentType="application/inkml+xml"/>
  <Override PartName="/xl/ink/ink7170.xml" ContentType="application/inkml+xml"/>
  <Override PartName="/xl/ink/ink7171.xml" ContentType="application/inkml+xml"/>
  <Override PartName="/xl/ink/ink7172.xml" ContentType="application/inkml+xml"/>
  <Override PartName="/xl/ink/ink7173.xml" ContentType="application/inkml+xml"/>
  <Override PartName="/xl/ink/ink7174.xml" ContentType="application/inkml+xml"/>
  <Override PartName="/xl/ink/ink7175.xml" ContentType="application/inkml+xml"/>
  <Override PartName="/xl/ink/ink7176.xml" ContentType="application/inkml+xml"/>
  <Override PartName="/xl/ink/ink7177.xml" ContentType="application/inkml+xml"/>
  <Override PartName="/xl/ink/ink7178.xml" ContentType="application/inkml+xml"/>
  <Override PartName="/xl/ink/ink7179.xml" ContentType="application/inkml+xml"/>
  <Override PartName="/xl/ink/ink7180.xml" ContentType="application/inkml+xml"/>
  <Override PartName="/xl/ink/ink7181.xml" ContentType="application/inkml+xml"/>
  <Override PartName="/xl/ink/ink7182.xml" ContentType="application/inkml+xml"/>
  <Override PartName="/xl/ink/ink7183.xml" ContentType="application/inkml+xml"/>
  <Override PartName="/xl/ink/ink7184.xml" ContentType="application/inkml+xml"/>
  <Override PartName="/xl/ink/ink7185.xml" ContentType="application/inkml+xml"/>
  <Override PartName="/xl/ink/ink7186.xml" ContentType="application/inkml+xml"/>
  <Override PartName="/xl/ink/ink7187.xml" ContentType="application/inkml+xml"/>
  <Override PartName="/xl/ink/ink7188.xml" ContentType="application/inkml+xml"/>
  <Override PartName="/xl/ink/ink7189.xml" ContentType="application/inkml+xml"/>
  <Override PartName="/xl/ink/ink7190.xml" ContentType="application/inkml+xml"/>
  <Override PartName="/xl/ink/ink7191.xml" ContentType="application/inkml+xml"/>
  <Override PartName="/xl/ink/ink7192.xml" ContentType="application/inkml+xml"/>
  <Override PartName="/xl/ink/ink7193.xml" ContentType="application/inkml+xml"/>
  <Override PartName="/xl/ink/ink7194.xml" ContentType="application/inkml+xml"/>
  <Override PartName="/xl/ink/ink7195.xml" ContentType="application/inkml+xml"/>
  <Override PartName="/xl/ink/ink7196.xml" ContentType="application/inkml+xml"/>
  <Override PartName="/xl/ink/ink7197.xml" ContentType="application/inkml+xml"/>
  <Override PartName="/xl/ink/ink7198.xml" ContentType="application/inkml+xml"/>
  <Override PartName="/xl/ink/ink7199.xml" ContentType="application/inkml+xml"/>
  <Override PartName="/xl/ink/ink7200.xml" ContentType="application/inkml+xml"/>
  <Override PartName="/xl/ink/ink7201.xml" ContentType="application/inkml+xml"/>
  <Override PartName="/xl/ink/ink7202.xml" ContentType="application/inkml+xml"/>
  <Override PartName="/xl/ink/ink7203.xml" ContentType="application/inkml+xml"/>
  <Override PartName="/xl/ink/ink7204.xml" ContentType="application/inkml+xml"/>
  <Override PartName="/xl/ink/ink7205.xml" ContentType="application/inkml+xml"/>
  <Override PartName="/xl/ink/ink7206.xml" ContentType="application/inkml+xml"/>
  <Override PartName="/xl/ink/ink7207.xml" ContentType="application/inkml+xml"/>
  <Override PartName="/xl/ink/ink7208.xml" ContentType="application/inkml+xml"/>
  <Override PartName="/xl/ink/ink7209.xml" ContentType="application/inkml+xml"/>
  <Override PartName="/xl/ink/ink7210.xml" ContentType="application/inkml+xml"/>
  <Override PartName="/xl/ink/ink7211.xml" ContentType="application/inkml+xml"/>
  <Override PartName="/xl/ink/ink7212.xml" ContentType="application/inkml+xml"/>
  <Override PartName="/xl/ink/ink7213.xml" ContentType="application/inkml+xml"/>
  <Override PartName="/xl/ink/ink7214.xml" ContentType="application/inkml+xml"/>
  <Override PartName="/xl/ink/ink7215.xml" ContentType="application/inkml+xml"/>
  <Override PartName="/xl/ink/ink7216.xml" ContentType="application/inkml+xml"/>
  <Override PartName="/xl/ink/ink7217.xml" ContentType="application/inkml+xml"/>
  <Override PartName="/xl/ink/ink7218.xml" ContentType="application/inkml+xml"/>
  <Override PartName="/xl/ink/ink7219.xml" ContentType="application/inkml+xml"/>
  <Override PartName="/xl/ink/ink7220.xml" ContentType="application/inkml+xml"/>
  <Override PartName="/xl/ink/ink7221.xml" ContentType="application/inkml+xml"/>
  <Override PartName="/xl/ink/ink7222.xml" ContentType="application/inkml+xml"/>
  <Override PartName="/xl/ink/ink7223.xml" ContentType="application/inkml+xml"/>
  <Override PartName="/xl/ink/ink7224.xml" ContentType="application/inkml+xml"/>
  <Override PartName="/xl/ink/ink7225.xml" ContentType="application/inkml+xml"/>
  <Override PartName="/xl/ink/ink7226.xml" ContentType="application/inkml+xml"/>
  <Override PartName="/xl/ink/ink7227.xml" ContentType="application/inkml+xml"/>
  <Override PartName="/xl/ink/ink7228.xml" ContentType="application/inkml+xml"/>
  <Override PartName="/xl/ink/ink7229.xml" ContentType="application/inkml+xml"/>
  <Override PartName="/xl/ink/ink7230.xml" ContentType="application/inkml+xml"/>
  <Override PartName="/xl/ink/ink7231.xml" ContentType="application/inkml+xml"/>
  <Override PartName="/xl/ink/ink7232.xml" ContentType="application/inkml+xml"/>
  <Override PartName="/xl/ink/ink7233.xml" ContentType="application/inkml+xml"/>
  <Override PartName="/xl/ink/ink7234.xml" ContentType="application/inkml+xml"/>
  <Override PartName="/xl/ink/ink7235.xml" ContentType="application/inkml+xml"/>
  <Override PartName="/xl/ink/ink7236.xml" ContentType="application/inkml+xml"/>
  <Override PartName="/xl/ink/ink7237.xml" ContentType="application/inkml+xml"/>
  <Override PartName="/xl/ink/ink7238.xml" ContentType="application/inkml+xml"/>
  <Override PartName="/xl/ink/ink7239.xml" ContentType="application/inkml+xml"/>
  <Override PartName="/xl/ink/ink7240.xml" ContentType="application/inkml+xml"/>
  <Override PartName="/xl/ink/ink7241.xml" ContentType="application/inkml+xml"/>
  <Override PartName="/xl/ink/ink7242.xml" ContentType="application/inkml+xml"/>
  <Override PartName="/xl/ink/ink7243.xml" ContentType="application/inkml+xml"/>
  <Override PartName="/xl/ink/ink7244.xml" ContentType="application/inkml+xml"/>
  <Override PartName="/xl/ink/ink7245.xml" ContentType="application/inkml+xml"/>
  <Override PartName="/xl/ink/ink7246.xml" ContentType="application/inkml+xml"/>
  <Override PartName="/xl/ink/ink7247.xml" ContentType="application/inkml+xml"/>
  <Override PartName="/xl/ink/ink7248.xml" ContentType="application/inkml+xml"/>
  <Override PartName="/xl/ink/ink7249.xml" ContentType="application/inkml+xml"/>
  <Override PartName="/xl/ink/ink7250.xml" ContentType="application/inkml+xml"/>
  <Override PartName="/xl/ink/ink7251.xml" ContentType="application/inkml+xml"/>
  <Override PartName="/xl/ink/ink7252.xml" ContentType="application/inkml+xml"/>
  <Override PartName="/xl/ink/ink7253.xml" ContentType="application/inkml+xml"/>
  <Override PartName="/xl/ink/ink7254.xml" ContentType="application/inkml+xml"/>
  <Override PartName="/xl/ink/ink7255.xml" ContentType="application/inkml+xml"/>
  <Override PartName="/xl/ink/ink7256.xml" ContentType="application/inkml+xml"/>
  <Override PartName="/xl/ink/ink7257.xml" ContentType="application/inkml+xml"/>
  <Override PartName="/xl/ink/ink7258.xml" ContentType="application/inkml+xml"/>
  <Override PartName="/xl/ink/ink7259.xml" ContentType="application/inkml+xml"/>
  <Override PartName="/xl/ink/ink7260.xml" ContentType="application/inkml+xml"/>
  <Override PartName="/xl/ink/ink7261.xml" ContentType="application/inkml+xml"/>
  <Override PartName="/xl/ink/ink7262.xml" ContentType="application/inkml+xml"/>
  <Override PartName="/xl/ink/ink7263.xml" ContentType="application/inkml+xml"/>
  <Override PartName="/xl/ink/ink7264.xml" ContentType="application/inkml+xml"/>
  <Override PartName="/xl/ink/ink7265.xml" ContentType="application/inkml+xml"/>
  <Override PartName="/xl/ink/ink7266.xml" ContentType="application/inkml+xml"/>
  <Override PartName="/xl/ink/ink7267.xml" ContentType="application/inkml+xml"/>
  <Override PartName="/xl/ink/ink7268.xml" ContentType="application/inkml+xml"/>
  <Override PartName="/xl/ink/ink7269.xml" ContentType="application/inkml+xml"/>
  <Override PartName="/xl/ink/ink7270.xml" ContentType="application/inkml+xml"/>
  <Override PartName="/xl/ink/ink7271.xml" ContentType="application/inkml+xml"/>
  <Override PartName="/xl/ink/ink7272.xml" ContentType="application/inkml+xml"/>
  <Override PartName="/xl/ink/ink7273.xml" ContentType="application/inkml+xml"/>
  <Override PartName="/xl/ink/ink7274.xml" ContentType="application/inkml+xml"/>
  <Override PartName="/xl/ink/ink7275.xml" ContentType="application/inkml+xml"/>
  <Override PartName="/xl/ink/ink7276.xml" ContentType="application/inkml+xml"/>
  <Override PartName="/xl/ink/ink7277.xml" ContentType="application/inkml+xml"/>
  <Override PartName="/xl/ink/ink7278.xml" ContentType="application/inkml+xml"/>
  <Override PartName="/xl/ink/ink7279.xml" ContentType="application/inkml+xml"/>
  <Override PartName="/xl/ink/ink7280.xml" ContentType="application/inkml+xml"/>
  <Override PartName="/xl/ink/ink7281.xml" ContentType="application/inkml+xml"/>
  <Override PartName="/xl/ink/ink7282.xml" ContentType="application/inkml+xml"/>
  <Override PartName="/xl/ink/ink7283.xml" ContentType="application/inkml+xml"/>
  <Override PartName="/xl/ink/ink7284.xml" ContentType="application/inkml+xml"/>
  <Override PartName="/xl/ink/ink7285.xml" ContentType="application/inkml+xml"/>
  <Override PartName="/xl/ink/ink7286.xml" ContentType="application/inkml+xml"/>
  <Override PartName="/xl/ink/ink7287.xml" ContentType="application/inkml+xml"/>
  <Override PartName="/xl/ink/ink7288.xml" ContentType="application/inkml+xml"/>
  <Override PartName="/xl/ink/ink7289.xml" ContentType="application/inkml+xml"/>
  <Override PartName="/xl/ink/ink7290.xml" ContentType="application/inkml+xml"/>
  <Override PartName="/xl/ink/ink7291.xml" ContentType="application/inkml+xml"/>
  <Override PartName="/xl/ink/ink7292.xml" ContentType="application/inkml+xml"/>
  <Override PartName="/xl/ink/ink7293.xml" ContentType="application/inkml+xml"/>
  <Override PartName="/xl/ink/ink7294.xml" ContentType="application/inkml+xml"/>
  <Override PartName="/xl/ink/ink7295.xml" ContentType="application/inkml+xml"/>
  <Override PartName="/xl/ink/ink7296.xml" ContentType="application/inkml+xml"/>
  <Override PartName="/xl/ink/ink7297.xml" ContentType="application/inkml+xml"/>
  <Override PartName="/xl/ink/ink7298.xml" ContentType="application/inkml+xml"/>
  <Override PartName="/xl/ink/ink7299.xml" ContentType="application/inkml+xml"/>
  <Override PartName="/xl/ink/ink7300.xml" ContentType="application/inkml+xml"/>
  <Override PartName="/xl/ink/ink7301.xml" ContentType="application/inkml+xml"/>
  <Override PartName="/xl/ink/ink7302.xml" ContentType="application/inkml+xml"/>
  <Override PartName="/xl/ink/ink7303.xml" ContentType="application/inkml+xml"/>
  <Override PartName="/xl/ink/ink7304.xml" ContentType="application/inkml+xml"/>
  <Override PartName="/xl/ink/ink7305.xml" ContentType="application/inkml+xml"/>
  <Override PartName="/xl/ink/ink7306.xml" ContentType="application/inkml+xml"/>
  <Override PartName="/xl/ink/ink7307.xml" ContentType="application/inkml+xml"/>
  <Override PartName="/xl/ink/ink7308.xml" ContentType="application/inkml+xml"/>
  <Override PartName="/xl/ink/ink7309.xml" ContentType="application/inkml+xml"/>
  <Override PartName="/xl/ink/ink7310.xml" ContentType="application/inkml+xml"/>
  <Override PartName="/xl/ink/ink7311.xml" ContentType="application/inkml+xml"/>
  <Override PartName="/xl/ink/ink7312.xml" ContentType="application/inkml+xml"/>
  <Override PartName="/xl/ink/ink7313.xml" ContentType="application/inkml+xml"/>
  <Override PartName="/xl/ink/ink7314.xml" ContentType="application/inkml+xml"/>
  <Override PartName="/xl/ink/ink7315.xml" ContentType="application/inkml+xml"/>
  <Override PartName="/xl/ink/ink7316.xml" ContentType="application/inkml+xml"/>
  <Override PartName="/xl/ink/ink7317.xml" ContentType="application/inkml+xml"/>
  <Override PartName="/xl/ink/ink7318.xml" ContentType="application/inkml+xml"/>
  <Override PartName="/xl/ink/ink7319.xml" ContentType="application/inkml+xml"/>
  <Override PartName="/xl/ink/ink7320.xml" ContentType="application/inkml+xml"/>
  <Override PartName="/xl/ink/ink7321.xml" ContentType="application/inkml+xml"/>
  <Override PartName="/xl/ink/ink7322.xml" ContentType="application/inkml+xml"/>
  <Override PartName="/xl/ink/ink7323.xml" ContentType="application/inkml+xml"/>
  <Override PartName="/xl/ink/ink7324.xml" ContentType="application/inkml+xml"/>
  <Override PartName="/xl/ink/ink7325.xml" ContentType="application/inkml+xml"/>
  <Override PartName="/xl/ink/ink7326.xml" ContentType="application/inkml+xml"/>
  <Override PartName="/xl/ink/ink7327.xml" ContentType="application/inkml+xml"/>
  <Override PartName="/xl/ink/ink7328.xml" ContentType="application/inkml+xml"/>
  <Override PartName="/xl/ink/ink7329.xml" ContentType="application/inkml+xml"/>
  <Override PartName="/xl/ink/ink7330.xml" ContentType="application/inkml+xml"/>
  <Override PartName="/xl/ink/ink7331.xml" ContentType="application/inkml+xml"/>
  <Override PartName="/xl/ink/ink7332.xml" ContentType="application/inkml+xml"/>
  <Override PartName="/xl/ink/ink7333.xml" ContentType="application/inkml+xml"/>
  <Override PartName="/xl/ink/ink7334.xml" ContentType="application/inkml+xml"/>
  <Override PartName="/xl/ink/ink7335.xml" ContentType="application/inkml+xml"/>
  <Override PartName="/xl/ink/ink7336.xml" ContentType="application/inkml+xml"/>
  <Override PartName="/xl/ink/ink7337.xml" ContentType="application/inkml+xml"/>
  <Override PartName="/xl/ink/ink7338.xml" ContentType="application/inkml+xml"/>
  <Override PartName="/xl/ink/ink7339.xml" ContentType="application/inkml+xml"/>
  <Override PartName="/xl/ink/ink7340.xml" ContentType="application/inkml+xml"/>
  <Override PartName="/xl/ink/ink7341.xml" ContentType="application/inkml+xml"/>
  <Override PartName="/xl/ink/ink7342.xml" ContentType="application/inkml+xml"/>
  <Override PartName="/xl/ink/ink7343.xml" ContentType="application/inkml+xml"/>
  <Override PartName="/xl/ink/ink7344.xml" ContentType="application/inkml+xml"/>
  <Override PartName="/xl/ink/ink7345.xml" ContentType="application/inkml+xml"/>
  <Override PartName="/xl/ink/ink7346.xml" ContentType="application/inkml+xml"/>
  <Override PartName="/xl/ink/ink7347.xml" ContentType="application/inkml+xml"/>
  <Override PartName="/xl/ink/ink7348.xml" ContentType="application/inkml+xml"/>
  <Override PartName="/xl/ink/ink7349.xml" ContentType="application/inkml+xml"/>
  <Override PartName="/xl/ink/ink7350.xml" ContentType="application/inkml+xml"/>
  <Override PartName="/xl/ink/ink7351.xml" ContentType="application/inkml+xml"/>
  <Override PartName="/xl/ink/ink7352.xml" ContentType="application/inkml+xml"/>
  <Override PartName="/xl/ink/ink7353.xml" ContentType="application/inkml+xml"/>
  <Override PartName="/xl/ink/ink7354.xml" ContentType="application/inkml+xml"/>
  <Override PartName="/xl/ink/ink7355.xml" ContentType="application/inkml+xml"/>
  <Override PartName="/xl/ink/ink7356.xml" ContentType="application/inkml+xml"/>
  <Override PartName="/xl/ink/ink7357.xml" ContentType="application/inkml+xml"/>
  <Override PartName="/xl/ink/ink7358.xml" ContentType="application/inkml+xml"/>
  <Override PartName="/xl/ink/ink7359.xml" ContentType="application/inkml+xml"/>
  <Override PartName="/xl/ink/ink7360.xml" ContentType="application/inkml+xml"/>
  <Override PartName="/xl/ink/ink7361.xml" ContentType="application/inkml+xml"/>
  <Override PartName="/xl/ink/ink7362.xml" ContentType="application/inkml+xml"/>
  <Override PartName="/xl/ink/ink7363.xml" ContentType="application/inkml+xml"/>
  <Override PartName="/xl/ink/ink7364.xml" ContentType="application/inkml+xml"/>
  <Override PartName="/xl/ink/ink7365.xml" ContentType="application/inkml+xml"/>
  <Override PartName="/xl/ink/ink7366.xml" ContentType="application/inkml+xml"/>
  <Override PartName="/xl/ink/ink7367.xml" ContentType="application/inkml+xml"/>
  <Override PartName="/xl/ink/ink7368.xml" ContentType="application/inkml+xml"/>
  <Override PartName="/xl/ink/ink7369.xml" ContentType="application/inkml+xml"/>
  <Override PartName="/xl/ink/ink7370.xml" ContentType="application/inkml+xml"/>
  <Override PartName="/xl/ink/ink7371.xml" ContentType="application/inkml+xml"/>
  <Override PartName="/xl/ink/ink7372.xml" ContentType="application/inkml+xml"/>
  <Override PartName="/xl/ink/ink7373.xml" ContentType="application/inkml+xml"/>
  <Override PartName="/xl/ink/ink7374.xml" ContentType="application/inkml+xml"/>
  <Override PartName="/xl/ink/ink7375.xml" ContentType="application/inkml+xml"/>
  <Override PartName="/xl/ink/ink7376.xml" ContentType="application/inkml+xml"/>
  <Override PartName="/xl/ink/ink7377.xml" ContentType="application/inkml+xml"/>
  <Override PartName="/xl/ink/ink7378.xml" ContentType="application/inkml+xml"/>
  <Override PartName="/xl/ink/ink7379.xml" ContentType="application/inkml+xml"/>
  <Override PartName="/xl/ink/ink7380.xml" ContentType="application/inkml+xml"/>
  <Override PartName="/xl/ink/ink7381.xml" ContentType="application/inkml+xml"/>
  <Override PartName="/xl/ink/ink7382.xml" ContentType="application/inkml+xml"/>
  <Override PartName="/xl/ink/ink7383.xml" ContentType="application/inkml+xml"/>
  <Override PartName="/xl/ink/ink7384.xml" ContentType="application/inkml+xml"/>
  <Override PartName="/xl/ink/ink7385.xml" ContentType="application/inkml+xml"/>
  <Override PartName="/xl/ink/ink7386.xml" ContentType="application/inkml+xml"/>
  <Override PartName="/xl/ink/ink7387.xml" ContentType="application/inkml+xml"/>
  <Override PartName="/xl/ink/ink7388.xml" ContentType="application/inkml+xml"/>
  <Override PartName="/xl/ink/ink7389.xml" ContentType="application/inkml+xml"/>
  <Override PartName="/xl/ink/ink7390.xml" ContentType="application/inkml+xml"/>
  <Override PartName="/xl/ink/ink7391.xml" ContentType="application/inkml+xml"/>
  <Override PartName="/xl/ink/ink7392.xml" ContentType="application/inkml+xml"/>
  <Override PartName="/xl/ink/ink7393.xml" ContentType="application/inkml+xml"/>
  <Override PartName="/xl/ink/ink7394.xml" ContentType="application/inkml+xml"/>
  <Override PartName="/xl/ink/ink7395.xml" ContentType="application/inkml+xml"/>
  <Override PartName="/xl/ink/ink7396.xml" ContentType="application/inkml+xml"/>
  <Override PartName="/xl/ink/ink7397.xml" ContentType="application/inkml+xml"/>
  <Override PartName="/xl/ink/ink7398.xml" ContentType="application/inkml+xml"/>
  <Override PartName="/xl/ink/ink7399.xml" ContentType="application/inkml+xml"/>
  <Override PartName="/xl/ink/ink7400.xml" ContentType="application/inkml+xml"/>
  <Override PartName="/xl/ink/ink7401.xml" ContentType="application/inkml+xml"/>
  <Override PartName="/xl/ink/ink7402.xml" ContentType="application/inkml+xml"/>
  <Override PartName="/xl/ink/ink7403.xml" ContentType="application/inkml+xml"/>
  <Override PartName="/xl/ink/ink7404.xml" ContentType="application/inkml+xml"/>
  <Override PartName="/xl/ink/ink7405.xml" ContentType="application/inkml+xml"/>
  <Override PartName="/xl/ink/ink7406.xml" ContentType="application/inkml+xml"/>
  <Override PartName="/xl/ink/ink7407.xml" ContentType="application/inkml+xml"/>
  <Override PartName="/xl/ink/ink7408.xml" ContentType="application/inkml+xml"/>
  <Override PartName="/xl/ink/ink7409.xml" ContentType="application/inkml+xml"/>
  <Override PartName="/xl/ink/ink7410.xml" ContentType="application/inkml+xml"/>
  <Override PartName="/xl/ink/ink7411.xml" ContentType="application/inkml+xml"/>
  <Override PartName="/xl/ink/ink7412.xml" ContentType="application/inkml+xml"/>
  <Override PartName="/xl/ink/ink7413.xml" ContentType="application/inkml+xml"/>
  <Override PartName="/xl/ink/ink7414.xml" ContentType="application/inkml+xml"/>
  <Override PartName="/xl/ink/ink7415.xml" ContentType="application/inkml+xml"/>
  <Override PartName="/xl/ink/ink7416.xml" ContentType="application/inkml+xml"/>
  <Override PartName="/xl/ink/ink7417.xml" ContentType="application/inkml+xml"/>
  <Override PartName="/xl/ink/ink7418.xml" ContentType="application/inkml+xml"/>
  <Override PartName="/xl/ink/ink7419.xml" ContentType="application/inkml+xml"/>
  <Override PartName="/xl/ink/ink7420.xml" ContentType="application/inkml+xml"/>
  <Override PartName="/xl/ink/ink7421.xml" ContentType="application/inkml+xml"/>
  <Override PartName="/xl/ink/ink7422.xml" ContentType="application/inkml+xml"/>
  <Override PartName="/xl/ink/ink7423.xml" ContentType="application/inkml+xml"/>
  <Override PartName="/xl/ink/ink7424.xml" ContentType="application/inkml+xml"/>
  <Override PartName="/xl/ink/ink7425.xml" ContentType="application/inkml+xml"/>
  <Override PartName="/xl/ink/ink7426.xml" ContentType="application/inkml+xml"/>
  <Override PartName="/xl/ink/ink7427.xml" ContentType="application/inkml+xml"/>
  <Override PartName="/xl/ink/ink7428.xml" ContentType="application/inkml+xml"/>
  <Override PartName="/xl/ink/ink7429.xml" ContentType="application/inkml+xml"/>
  <Override PartName="/xl/ink/ink7430.xml" ContentType="application/inkml+xml"/>
  <Override PartName="/xl/ink/ink7431.xml" ContentType="application/inkml+xml"/>
  <Override PartName="/xl/ink/ink7432.xml" ContentType="application/inkml+xml"/>
  <Override PartName="/xl/ink/ink7433.xml" ContentType="application/inkml+xml"/>
  <Override PartName="/xl/ink/ink7434.xml" ContentType="application/inkml+xml"/>
  <Override PartName="/xl/ink/ink7435.xml" ContentType="application/inkml+xml"/>
  <Override PartName="/xl/ink/ink7436.xml" ContentType="application/inkml+xml"/>
  <Override PartName="/xl/ink/ink7437.xml" ContentType="application/inkml+xml"/>
  <Override PartName="/xl/ink/ink7438.xml" ContentType="application/inkml+xml"/>
  <Override PartName="/xl/ink/ink7439.xml" ContentType="application/inkml+xml"/>
  <Override PartName="/xl/ink/ink7440.xml" ContentType="application/inkml+xml"/>
  <Override PartName="/xl/ink/ink7441.xml" ContentType="application/inkml+xml"/>
  <Override PartName="/xl/ink/ink7442.xml" ContentType="application/inkml+xml"/>
  <Override PartName="/xl/ink/ink7443.xml" ContentType="application/inkml+xml"/>
  <Override PartName="/xl/ink/ink7444.xml" ContentType="application/inkml+xml"/>
  <Override PartName="/xl/ink/ink7445.xml" ContentType="application/inkml+xml"/>
  <Override PartName="/xl/ink/ink7446.xml" ContentType="application/inkml+xml"/>
  <Override PartName="/xl/ink/ink7447.xml" ContentType="application/inkml+xml"/>
  <Override PartName="/xl/ink/ink7448.xml" ContentType="application/inkml+xml"/>
  <Override PartName="/xl/ink/ink7449.xml" ContentType="application/inkml+xml"/>
  <Override PartName="/xl/ink/ink7450.xml" ContentType="application/inkml+xml"/>
  <Override PartName="/xl/ink/ink7451.xml" ContentType="application/inkml+xml"/>
  <Override PartName="/xl/ink/ink7452.xml" ContentType="application/inkml+xml"/>
  <Override PartName="/xl/ink/ink7453.xml" ContentType="application/inkml+xml"/>
  <Override PartName="/xl/ink/ink7454.xml" ContentType="application/inkml+xml"/>
  <Override PartName="/xl/ink/ink7455.xml" ContentType="application/inkml+xml"/>
  <Override PartName="/xl/ink/ink7456.xml" ContentType="application/inkml+xml"/>
  <Override PartName="/xl/ink/ink7457.xml" ContentType="application/inkml+xml"/>
  <Override PartName="/xl/ink/ink7458.xml" ContentType="application/inkml+xml"/>
  <Override PartName="/xl/ink/ink7459.xml" ContentType="application/inkml+xml"/>
  <Override PartName="/xl/ink/ink7460.xml" ContentType="application/inkml+xml"/>
  <Override PartName="/xl/ink/ink7461.xml" ContentType="application/inkml+xml"/>
  <Override PartName="/xl/ink/ink7462.xml" ContentType="application/inkml+xml"/>
  <Override PartName="/xl/ink/ink7463.xml" ContentType="application/inkml+xml"/>
  <Override PartName="/xl/ink/ink7464.xml" ContentType="application/inkml+xml"/>
  <Override PartName="/xl/ink/ink7465.xml" ContentType="application/inkml+xml"/>
  <Override PartName="/xl/ink/ink7466.xml" ContentType="application/inkml+xml"/>
  <Override PartName="/xl/ink/ink7467.xml" ContentType="application/inkml+xml"/>
  <Override PartName="/xl/ink/ink7468.xml" ContentType="application/inkml+xml"/>
  <Override PartName="/xl/ink/ink7469.xml" ContentType="application/inkml+xml"/>
  <Override PartName="/xl/ink/ink7470.xml" ContentType="application/inkml+xml"/>
  <Override PartName="/xl/ink/ink7471.xml" ContentType="application/inkml+xml"/>
  <Override PartName="/xl/ink/ink7472.xml" ContentType="application/inkml+xml"/>
  <Override PartName="/xl/ink/ink7473.xml" ContentType="application/inkml+xml"/>
  <Override PartName="/xl/ink/ink7474.xml" ContentType="application/inkml+xml"/>
  <Override PartName="/xl/ink/ink7475.xml" ContentType="application/inkml+xml"/>
  <Override PartName="/xl/ink/ink7476.xml" ContentType="application/inkml+xml"/>
  <Override PartName="/xl/ink/ink7477.xml" ContentType="application/inkml+xml"/>
  <Override PartName="/xl/ink/ink7478.xml" ContentType="application/inkml+xml"/>
  <Override PartName="/xl/ink/ink7479.xml" ContentType="application/inkml+xml"/>
  <Override PartName="/xl/ink/ink7480.xml" ContentType="application/inkml+xml"/>
  <Override PartName="/xl/ink/ink7481.xml" ContentType="application/inkml+xml"/>
  <Override PartName="/xl/ink/ink7482.xml" ContentType="application/inkml+xml"/>
  <Override PartName="/xl/ink/ink7483.xml" ContentType="application/inkml+xml"/>
  <Override PartName="/xl/ink/ink7484.xml" ContentType="application/inkml+xml"/>
  <Override PartName="/xl/ink/ink7485.xml" ContentType="application/inkml+xml"/>
  <Override PartName="/xl/ink/ink7486.xml" ContentType="application/inkml+xml"/>
  <Override PartName="/xl/ink/ink7487.xml" ContentType="application/inkml+xml"/>
  <Override PartName="/xl/ink/ink7488.xml" ContentType="application/inkml+xml"/>
  <Override PartName="/xl/ink/ink7489.xml" ContentType="application/inkml+xml"/>
  <Override PartName="/xl/ink/ink7490.xml" ContentType="application/inkml+xml"/>
  <Override PartName="/xl/ink/ink7491.xml" ContentType="application/inkml+xml"/>
  <Override PartName="/xl/ink/ink7492.xml" ContentType="application/inkml+xml"/>
  <Override PartName="/xl/ink/ink7493.xml" ContentType="application/inkml+xml"/>
  <Override PartName="/xl/ink/ink7494.xml" ContentType="application/inkml+xml"/>
  <Override PartName="/xl/ink/ink7495.xml" ContentType="application/inkml+xml"/>
  <Override PartName="/xl/ink/ink7496.xml" ContentType="application/inkml+xml"/>
  <Override PartName="/xl/ink/ink7497.xml" ContentType="application/inkml+xml"/>
  <Override PartName="/xl/ink/ink7498.xml" ContentType="application/inkml+xml"/>
  <Override PartName="/xl/ink/ink7499.xml" ContentType="application/inkml+xml"/>
  <Override PartName="/xl/ink/ink7500.xml" ContentType="application/inkml+xml"/>
  <Override PartName="/xl/ink/ink7501.xml" ContentType="application/inkml+xml"/>
  <Override PartName="/xl/ink/ink7502.xml" ContentType="application/inkml+xml"/>
  <Override PartName="/xl/ink/ink7503.xml" ContentType="application/inkml+xml"/>
  <Override PartName="/xl/ink/ink7504.xml" ContentType="application/inkml+xml"/>
  <Override PartName="/xl/ink/ink7505.xml" ContentType="application/inkml+xml"/>
  <Override PartName="/xl/ink/ink7506.xml" ContentType="application/inkml+xml"/>
  <Override PartName="/xl/ink/ink7507.xml" ContentType="application/inkml+xml"/>
  <Override PartName="/xl/ink/ink7508.xml" ContentType="application/inkml+xml"/>
  <Override PartName="/xl/ink/ink7509.xml" ContentType="application/inkml+xml"/>
  <Override PartName="/xl/ink/ink7510.xml" ContentType="application/inkml+xml"/>
  <Override PartName="/xl/ink/ink7511.xml" ContentType="application/inkml+xml"/>
  <Override PartName="/xl/ink/ink7512.xml" ContentType="application/inkml+xml"/>
  <Override PartName="/xl/ink/ink7513.xml" ContentType="application/inkml+xml"/>
  <Override PartName="/xl/ink/ink7514.xml" ContentType="application/inkml+xml"/>
  <Override PartName="/xl/ink/ink7515.xml" ContentType="application/inkml+xml"/>
  <Override PartName="/xl/ink/ink7516.xml" ContentType="application/inkml+xml"/>
  <Override PartName="/xl/ink/ink7517.xml" ContentType="application/inkml+xml"/>
  <Override PartName="/xl/ink/ink7518.xml" ContentType="application/inkml+xml"/>
  <Override PartName="/xl/ink/ink7519.xml" ContentType="application/inkml+xml"/>
  <Override PartName="/xl/ink/ink7520.xml" ContentType="application/inkml+xml"/>
  <Override PartName="/xl/ink/ink7521.xml" ContentType="application/inkml+xml"/>
  <Override PartName="/xl/ink/ink7522.xml" ContentType="application/inkml+xml"/>
  <Override PartName="/xl/ink/ink7523.xml" ContentType="application/inkml+xml"/>
  <Override PartName="/xl/ink/ink7524.xml" ContentType="application/inkml+xml"/>
  <Override PartName="/xl/ink/ink7525.xml" ContentType="application/inkml+xml"/>
  <Override PartName="/xl/ink/ink7526.xml" ContentType="application/inkml+xml"/>
  <Override PartName="/xl/ink/ink7527.xml" ContentType="application/inkml+xml"/>
  <Override PartName="/xl/ink/ink7528.xml" ContentType="application/inkml+xml"/>
  <Override PartName="/xl/ink/ink7529.xml" ContentType="application/inkml+xml"/>
  <Override PartName="/xl/ink/ink7530.xml" ContentType="application/inkml+xml"/>
  <Override PartName="/xl/ink/ink7531.xml" ContentType="application/inkml+xml"/>
  <Override PartName="/xl/ink/ink7532.xml" ContentType="application/inkml+xml"/>
  <Override PartName="/xl/ink/ink7533.xml" ContentType="application/inkml+xml"/>
  <Override PartName="/xl/ink/ink7534.xml" ContentType="application/inkml+xml"/>
  <Override PartName="/xl/ink/ink7535.xml" ContentType="application/inkml+xml"/>
  <Override PartName="/xl/ink/ink7536.xml" ContentType="application/inkml+xml"/>
  <Override PartName="/xl/ink/ink7537.xml" ContentType="application/inkml+xml"/>
  <Override PartName="/xl/ink/ink7538.xml" ContentType="application/inkml+xml"/>
  <Override PartName="/xl/ink/ink7539.xml" ContentType="application/inkml+xml"/>
  <Override PartName="/xl/ink/ink7540.xml" ContentType="application/inkml+xml"/>
  <Override PartName="/xl/ink/ink7541.xml" ContentType="application/inkml+xml"/>
  <Override PartName="/xl/ink/ink7542.xml" ContentType="application/inkml+xml"/>
  <Override PartName="/xl/ink/ink7543.xml" ContentType="application/inkml+xml"/>
  <Override PartName="/xl/ink/ink7544.xml" ContentType="application/inkml+xml"/>
  <Override PartName="/xl/ink/ink7545.xml" ContentType="application/inkml+xml"/>
  <Override PartName="/xl/ink/ink7546.xml" ContentType="application/inkml+xml"/>
  <Override PartName="/xl/ink/ink7547.xml" ContentType="application/inkml+xml"/>
  <Override PartName="/xl/ink/ink7548.xml" ContentType="application/inkml+xml"/>
  <Override PartName="/xl/ink/ink7549.xml" ContentType="application/inkml+xml"/>
  <Override PartName="/xl/ink/ink7550.xml" ContentType="application/inkml+xml"/>
  <Override PartName="/xl/ink/ink7551.xml" ContentType="application/inkml+xml"/>
  <Override PartName="/xl/ink/ink7552.xml" ContentType="application/inkml+xml"/>
  <Override PartName="/xl/ink/ink7553.xml" ContentType="application/inkml+xml"/>
  <Override PartName="/xl/ink/ink7554.xml" ContentType="application/inkml+xml"/>
  <Override PartName="/xl/ink/ink7555.xml" ContentType="application/inkml+xml"/>
  <Override PartName="/xl/ink/ink7556.xml" ContentType="application/inkml+xml"/>
  <Override PartName="/xl/ink/ink7557.xml" ContentType="application/inkml+xml"/>
  <Override PartName="/xl/ink/ink7558.xml" ContentType="application/inkml+xml"/>
  <Override PartName="/xl/ink/ink7559.xml" ContentType="application/inkml+xml"/>
  <Override PartName="/xl/ink/ink7560.xml" ContentType="application/inkml+xml"/>
  <Override PartName="/xl/ink/ink7561.xml" ContentType="application/inkml+xml"/>
  <Override PartName="/xl/ink/ink7562.xml" ContentType="application/inkml+xml"/>
  <Override PartName="/xl/ink/ink7563.xml" ContentType="application/inkml+xml"/>
  <Override PartName="/xl/ink/ink7564.xml" ContentType="application/inkml+xml"/>
  <Override PartName="/xl/ink/ink7565.xml" ContentType="application/inkml+xml"/>
  <Override PartName="/xl/ink/ink7566.xml" ContentType="application/inkml+xml"/>
  <Override PartName="/xl/ink/ink7567.xml" ContentType="application/inkml+xml"/>
  <Override PartName="/xl/ink/ink7568.xml" ContentType="application/inkml+xml"/>
  <Override PartName="/xl/ink/ink7569.xml" ContentType="application/inkml+xml"/>
  <Override PartName="/xl/ink/ink7570.xml" ContentType="application/inkml+xml"/>
  <Override PartName="/xl/ink/ink7571.xml" ContentType="application/inkml+xml"/>
  <Override PartName="/xl/ink/ink7572.xml" ContentType="application/inkml+xml"/>
  <Override PartName="/xl/ink/ink7573.xml" ContentType="application/inkml+xml"/>
  <Override PartName="/xl/ink/ink7574.xml" ContentType="application/inkml+xml"/>
  <Override PartName="/xl/ink/ink7575.xml" ContentType="application/inkml+xml"/>
  <Override PartName="/xl/ink/ink7576.xml" ContentType="application/inkml+xml"/>
  <Override PartName="/xl/ink/ink7577.xml" ContentType="application/inkml+xml"/>
  <Override PartName="/xl/ink/ink7578.xml" ContentType="application/inkml+xml"/>
  <Override PartName="/xl/ink/ink7579.xml" ContentType="application/inkml+xml"/>
  <Override PartName="/xl/ink/ink7580.xml" ContentType="application/inkml+xml"/>
  <Override PartName="/xl/ink/ink7581.xml" ContentType="application/inkml+xml"/>
  <Override PartName="/xl/ink/ink7582.xml" ContentType="application/inkml+xml"/>
  <Override PartName="/xl/ink/ink7583.xml" ContentType="application/inkml+xml"/>
  <Override PartName="/xl/ink/ink7584.xml" ContentType="application/inkml+xml"/>
  <Override PartName="/xl/ink/ink7585.xml" ContentType="application/inkml+xml"/>
  <Override PartName="/xl/ink/ink7586.xml" ContentType="application/inkml+xml"/>
  <Override PartName="/xl/ink/ink7587.xml" ContentType="application/inkml+xml"/>
  <Override PartName="/xl/ink/ink7588.xml" ContentType="application/inkml+xml"/>
  <Override PartName="/xl/ink/ink7589.xml" ContentType="application/inkml+xml"/>
  <Override PartName="/xl/ink/ink7590.xml" ContentType="application/inkml+xml"/>
  <Override PartName="/xl/ink/ink7591.xml" ContentType="application/inkml+xml"/>
  <Override PartName="/xl/ink/ink7592.xml" ContentType="application/inkml+xml"/>
  <Override PartName="/xl/ink/ink7593.xml" ContentType="application/inkml+xml"/>
  <Override PartName="/xl/ink/ink7594.xml" ContentType="application/inkml+xml"/>
  <Override PartName="/xl/ink/ink7595.xml" ContentType="application/inkml+xml"/>
  <Override PartName="/xl/ink/ink7596.xml" ContentType="application/inkml+xml"/>
  <Override PartName="/xl/ink/ink7597.xml" ContentType="application/inkml+xml"/>
  <Override PartName="/xl/ink/ink7598.xml" ContentType="application/inkml+xml"/>
  <Override PartName="/xl/ink/ink7599.xml" ContentType="application/inkml+xml"/>
  <Override PartName="/xl/ink/ink7600.xml" ContentType="application/inkml+xml"/>
  <Override PartName="/xl/ink/ink7601.xml" ContentType="application/inkml+xml"/>
  <Override PartName="/xl/ink/ink7602.xml" ContentType="application/inkml+xml"/>
  <Override PartName="/xl/ink/ink7603.xml" ContentType="application/inkml+xml"/>
  <Override PartName="/xl/ink/ink7604.xml" ContentType="application/inkml+xml"/>
  <Override PartName="/xl/ink/ink7605.xml" ContentType="application/inkml+xml"/>
  <Override PartName="/xl/ink/ink7606.xml" ContentType="application/inkml+xml"/>
  <Override PartName="/xl/ink/ink7607.xml" ContentType="application/inkml+xml"/>
  <Override PartName="/xl/ink/ink7608.xml" ContentType="application/inkml+xml"/>
  <Override PartName="/xl/ink/ink7609.xml" ContentType="application/inkml+xml"/>
  <Override PartName="/xl/ink/ink7610.xml" ContentType="application/inkml+xml"/>
  <Override PartName="/xl/ink/ink7611.xml" ContentType="application/inkml+xml"/>
  <Override PartName="/xl/ink/ink7612.xml" ContentType="application/inkml+xml"/>
  <Override PartName="/xl/ink/ink7613.xml" ContentType="application/inkml+xml"/>
  <Override PartName="/xl/ink/ink7614.xml" ContentType="application/inkml+xml"/>
  <Override PartName="/xl/ink/ink7615.xml" ContentType="application/inkml+xml"/>
  <Override PartName="/xl/ink/ink7616.xml" ContentType="application/inkml+xml"/>
  <Override PartName="/xl/ink/ink7617.xml" ContentType="application/inkml+xml"/>
  <Override PartName="/xl/ink/ink7618.xml" ContentType="application/inkml+xml"/>
  <Override PartName="/xl/ink/ink7619.xml" ContentType="application/inkml+xml"/>
  <Override PartName="/xl/ink/ink7620.xml" ContentType="application/inkml+xml"/>
  <Override PartName="/xl/ink/ink7621.xml" ContentType="application/inkml+xml"/>
  <Override PartName="/xl/ink/ink7622.xml" ContentType="application/inkml+xml"/>
  <Override PartName="/xl/ink/ink7623.xml" ContentType="application/inkml+xml"/>
  <Override PartName="/xl/ink/ink7624.xml" ContentType="application/inkml+xml"/>
  <Override PartName="/xl/ink/ink7625.xml" ContentType="application/inkml+xml"/>
  <Override PartName="/xl/ink/ink7626.xml" ContentType="application/inkml+xml"/>
  <Override PartName="/xl/ink/ink7627.xml" ContentType="application/inkml+xml"/>
  <Override PartName="/xl/ink/ink7628.xml" ContentType="application/inkml+xml"/>
  <Override PartName="/xl/ink/ink7629.xml" ContentType="application/inkml+xml"/>
  <Override PartName="/xl/ink/ink7630.xml" ContentType="application/inkml+xml"/>
  <Override PartName="/xl/ink/ink7631.xml" ContentType="application/inkml+xml"/>
  <Override PartName="/xl/ink/ink7632.xml" ContentType="application/inkml+xml"/>
  <Override PartName="/xl/ink/ink7633.xml" ContentType="application/inkml+xml"/>
  <Override PartName="/xl/ink/ink7634.xml" ContentType="application/inkml+xml"/>
  <Override PartName="/xl/ink/ink7635.xml" ContentType="application/inkml+xml"/>
  <Override PartName="/xl/ink/ink7636.xml" ContentType="application/inkml+xml"/>
  <Override PartName="/xl/ink/ink7637.xml" ContentType="application/inkml+xml"/>
  <Override PartName="/xl/ink/ink7638.xml" ContentType="application/inkml+xml"/>
  <Override PartName="/xl/ink/ink7639.xml" ContentType="application/inkml+xml"/>
  <Override PartName="/xl/ink/ink7640.xml" ContentType="application/inkml+xml"/>
  <Override PartName="/xl/ink/ink7641.xml" ContentType="application/inkml+xml"/>
  <Override PartName="/xl/ink/ink7642.xml" ContentType="application/inkml+xml"/>
  <Override PartName="/xl/ink/ink7643.xml" ContentType="application/inkml+xml"/>
  <Override PartName="/xl/ink/ink7644.xml" ContentType="application/inkml+xml"/>
  <Override PartName="/xl/ink/ink7645.xml" ContentType="application/inkml+xml"/>
  <Override PartName="/xl/ink/ink7646.xml" ContentType="application/inkml+xml"/>
  <Override PartName="/xl/ink/ink7647.xml" ContentType="application/inkml+xml"/>
  <Override PartName="/xl/ink/ink7648.xml" ContentType="application/inkml+xml"/>
  <Override PartName="/xl/ink/ink7649.xml" ContentType="application/inkml+xml"/>
  <Override PartName="/xl/ink/ink7650.xml" ContentType="application/inkml+xml"/>
  <Override PartName="/xl/ink/ink7651.xml" ContentType="application/inkml+xml"/>
  <Override PartName="/xl/ink/ink7652.xml" ContentType="application/inkml+xml"/>
  <Override PartName="/xl/ink/ink7653.xml" ContentType="application/inkml+xml"/>
  <Override PartName="/xl/ink/ink7654.xml" ContentType="application/inkml+xml"/>
  <Override PartName="/xl/ink/ink7655.xml" ContentType="application/inkml+xml"/>
  <Override PartName="/xl/ink/ink7656.xml" ContentType="application/inkml+xml"/>
  <Override PartName="/xl/ink/ink7657.xml" ContentType="application/inkml+xml"/>
  <Override PartName="/xl/ink/ink7658.xml" ContentType="application/inkml+xml"/>
  <Override PartName="/xl/ink/ink7659.xml" ContentType="application/inkml+xml"/>
  <Override PartName="/xl/ink/ink7660.xml" ContentType="application/inkml+xml"/>
  <Override PartName="/xl/ink/ink7661.xml" ContentType="application/inkml+xml"/>
  <Override PartName="/xl/ink/ink7662.xml" ContentType="application/inkml+xml"/>
  <Override PartName="/xl/ink/ink7663.xml" ContentType="application/inkml+xml"/>
  <Override PartName="/xl/ink/ink7664.xml" ContentType="application/inkml+xml"/>
  <Override PartName="/xl/ink/ink7665.xml" ContentType="application/inkml+xml"/>
  <Override PartName="/xl/ink/ink7666.xml" ContentType="application/inkml+xml"/>
  <Override PartName="/xl/ink/ink7667.xml" ContentType="application/inkml+xml"/>
  <Override PartName="/xl/ink/ink7668.xml" ContentType="application/inkml+xml"/>
  <Override PartName="/xl/ink/ink7669.xml" ContentType="application/inkml+xml"/>
  <Override PartName="/xl/ink/ink7670.xml" ContentType="application/inkml+xml"/>
  <Override PartName="/xl/ink/ink7671.xml" ContentType="application/inkml+xml"/>
  <Override PartName="/xl/ink/ink7672.xml" ContentType="application/inkml+xml"/>
  <Override PartName="/xl/ink/ink7673.xml" ContentType="application/inkml+xml"/>
  <Override PartName="/xl/ink/ink7674.xml" ContentType="application/inkml+xml"/>
  <Override PartName="/xl/ink/ink7675.xml" ContentType="application/inkml+xml"/>
  <Override PartName="/xl/ink/ink7676.xml" ContentType="application/inkml+xml"/>
  <Override PartName="/xl/ink/ink7677.xml" ContentType="application/inkml+xml"/>
  <Override PartName="/xl/ink/ink7678.xml" ContentType="application/inkml+xml"/>
  <Override PartName="/xl/ink/ink7679.xml" ContentType="application/inkml+xml"/>
  <Override PartName="/xl/ink/ink7680.xml" ContentType="application/inkml+xml"/>
  <Override PartName="/xl/ink/ink7681.xml" ContentType="application/inkml+xml"/>
  <Override PartName="/xl/ink/ink7682.xml" ContentType="application/inkml+xml"/>
  <Override PartName="/xl/ink/ink7683.xml" ContentType="application/inkml+xml"/>
  <Override PartName="/xl/ink/ink7684.xml" ContentType="application/inkml+xml"/>
  <Override PartName="/xl/ink/ink7685.xml" ContentType="application/inkml+xml"/>
  <Override PartName="/xl/ink/ink7686.xml" ContentType="application/inkml+xml"/>
  <Override PartName="/xl/ink/ink7687.xml" ContentType="application/inkml+xml"/>
  <Override PartName="/xl/ink/ink7688.xml" ContentType="application/inkml+xml"/>
  <Override PartName="/xl/ink/ink7689.xml" ContentType="application/inkml+xml"/>
  <Override PartName="/xl/ink/ink7690.xml" ContentType="application/inkml+xml"/>
  <Override PartName="/xl/ink/ink7691.xml" ContentType="application/inkml+xml"/>
  <Override PartName="/xl/ink/ink7692.xml" ContentType="application/inkml+xml"/>
  <Override PartName="/xl/ink/ink7693.xml" ContentType="application/inkml+xml"/>
  <Override PartName="/xl/ink/ink7694.xml" ContentType="application/inkml+xml"/>
  <Override PartName="/xl/ink/ink7695.xml" ContentType="application/inkml+xml"/>
  <Override PartName="/xl/ink/ink7696.xml" ContentType="application/inkml+xml"/>
  <Override PartName="/xl/ink/ink7697.xml" ContentType="application/inkml+xml"/>
  <Override PartName="/xl/ink/ink7698.xml" ContentType="application/inkml+xml"/>
  <Override PartName="/xl/ink/ink7699.xml" ContentType="application/inkml+xml"/>
  <Override PartName="/xl/ink/ink7700.xml" ContentType="application/inkml+xml"/>
  <Override PartName="/xl/ink/ink7701.xml" ContentType="application/inkml+xml"/>
  <Override PartName="/xl/ink/ink7702.xml" ContentType="application/inkml+xml"/>
  <Override PartName="/xl/ink/ink7703.xml" ContentType="application/inkml+xml"/>
  <Override PartName="/xl/ink/ink7704.xml" ContentType="application/inkml+xml"/>
  <Override PartName="/xl/ink/ink7705.xml" ContentType="application/inkml+xml"/>
  <Override PartName="/xl/ink/ink7706.xml" ContentType="application/inkml+xml"/>
  <Override PartName="/xl/ink/ink7707.xml" ContentType="application/inkml+xml"/>
  <Override PartName="/xl/ink/ink7708.xml" ContentType="application/inkml+xml"/>
  <Override PartName="/xl/ink/ink7709.xml" ContentType="application/inkml+xml"/>
  <Override PartName="/xl/ink/ink7710.xml" ContentType="application/inkml+xml"/>
  <Override PartName="/xl/ink/ink7711.xml" ContentType="application/inkml+xml"/>
  <Override PartName="/xl/ink/ink7712.xml" ContentType="application/inkml+xml"/>
  <Override PartName="/xl/ink/ink7713.xml" ContentType="application/inkml+xml"/>
  <Override PartName="/xl/ink/ink7714.xml" ContentType="application/inkml+xml"/>
  <Override PartName="/xl/ink/ink7715.xml" ContentType="application/inkml+xml"/>
  <Override PartName="/xl/ink/ink7716.xml" ContentType="application/inkml+xml"/>
  <Override PartName="/xl/ink/ink7717.xml" ContentType="application/inkml+xml"/>
  <Override PartName="/xl/ink/ink7718.xml" ContentType="application/inkml+xml"/>
  <Override PartName="/xl/ink/ink7719.xml" ContentType="application/inkml+xml"/>
  <Override PartName="/xl/ink/ink7720.xml" ContentType="application/inkml+xml"/>
  <Override PartName="/xl/ink/ink7721.xml" ContentType="application/inkml+xml"/>
  <Override PartName="/xl/ink/ink7722.xml" ContentType="application/inkml+xml"/>
  <Override PartName="/xl/ink/ink7723.xml" ContentType="application/inkml+xml"/>
  <Override PartName="/xl/ink/ink7724.xml" ContentType="application/inkml+xml"/>
  <Override PartName="/xl/ink/ink7725.xml" ContentType="application/inkml+xml"/>
  <Override PartName="/xl/ink/ink7726.xml" ContentType="application/inkml+xml"/>
  <Override PartName="/xl/ink/ink7727.xml" ContentType="application/inkml+xml"/>
  <Override PartName="/xl/ink/ink7728.xml" ContentType="application/inkml+xml"/>
  <Override PartName="/xl/ink/ink7729.xml" ContentType="application/inkml+xml"/>
  <Override PartName="/xl/ink/ink7730.xml" ContentType="application/inkml+xml"/>
  <Override PartName="/xl/ink/ink7731.xml" ContentType="application/inkml+xml"/>
  <Override PartName="/xl/ink/ink7732.xml" ContentType="application/inkml+xml"/>
  <Override PartName="/xl/ink/ink7733.xml" ContentType="application/inkml+xml"/>
  <Override PartName="/xl/ink/ink7734.xml" ContentType="application/inkml+xml"/>
  <Override PartName="/xl/ink/ink7735.xml" ContentType="application/inkml+xml"/>
  <Override PartName="/xl/ink/ink7736.xml" ContentType="application/inkml+xml"/>
  <Override PartName="/xl/ink/ink7737.xml" ContentType="application/inkml+xml"/>
  <Override PartName="/xl/ink/ink7738.xml" ContentType="application/inkml+xml"/>
  <Override PartName="/xl/ink/ink7739.xml" ContentType="application/inkml+xml"/>
  <Override PartName="/xl/ink/ink7740.xml" ContentType="application/inkml+xml"/>
  <Override PartName="/xl/ink/ink7741.xml" ContentType="application/inkml+xml"/>
  <Override PartName="/xl/ink/ink7742.xml" ContentType="application/inkml+xml"/>
  <Override PartName="/xl/ink/ink7743.xml" ContentType="application/inkml+xml"/>
  <Override PartName="/xl/ink/ink7744.xml" ContentType="application/inkml+xml"/>
  <Override PartName="/xl/ink/ink7745.xml" ContentType="application/inkml+xml"/>
  <Override PartName="/xl/ink/ink7746.xml" ContentType="application/inkml+xml"/>
  <Override PartName="/xl/ink/ink7747.xml" ContentType="application/inkml+xml"/>
  <Override PartName="/xl/ink/ink7748.xml" ContentType="application/inkml+xml"/>
  <Override PartName="/xl/ink/ink7749.xml" ContentType="application/inkml+xml"/>
  <Override PartName="/xl/ink/ink7750.xml" ContentType="application/inkml+xml"/>
  <Override PartName="/xl/ink/ink7751.xml" ContentType="application/inkml+xml"/>
  <Override PartName="/xl/ink/ink7752.xml" ContentType="application/inkml+xml"/>
  <Override PartName="/xl/ink/ink7753.xml" ContentType="application/inkml+xml"/>
  <Override PartName="/xl/ink/ink7754.xml" ContentType="application/inkml+xml"/>
  <Override PartName="/xl/ink/ink7755.xml" ContentType="application/inkml+xml"/>
  <Override PartName="/xl/ink/ink7756.xml" ContentType="application/inkml+xml"/>
  <Override PartName="/xl/ink/ink7757.xml" ContentType="application/inkml+xml"/>
  <Override PartName="/xl/ink/ink7758.xml" ContentType="application/inkml+xml"/>
  <Override PartName="/xl/ink/ink7759.xml" ContentType="application/inkml+xml"/>
  <Override PartName="/xl/ink/ink7760.xml" ContentType="application/inkml+xml"/>
  <Override PartName="/xl/ink/ink7761.xml" ContentType="application/inkml+xml"/>
  <Override PartName="/xl/ink/ink7762.xml" ContentType="application/inkml+xml"/>
  <Override PartName="/xl/ink/ink7763.xml" ContentType="application/inkml+xml"/>
  <Override PartName="/xl/ink/ink7764.xml" ContentType="application/inkml+xml"/>
  <Override PartName="/xl/ink/ink7765.xml" ContentType="application/inkml+xml"/>
  <Override PartName="/xl/ink/ink7766.xml" ContentType="application/inkml+xml"/>
  <Override PartName="/xl/ink/ink7767.xml" ContentType="application/inkml+xml"/>
  <Override PartName="/xl/ink/ink7768.xml" ContentType="application/inkml+xml"/>
  <Override PartName="/xl/ink/ink7769.xml" ContentType="application/inkml+xml"/>
  <Override PartName="/xl/ink/ink7770.xml" ContentType="application/inkml+xml"/>
  <Override PartName="/xl/ink/ink7771.xml" ContentType="application/inkml+xml"/>
  <Override PartName="/xl/ink/ink7772.xml" ContentType="application/inkml+xml"/>
  <Override PartName="/xl/ink/ink7773.xml" ContentType="application/inkml+xml"/>
  <Override PartName="/xl/ink/ink7774.xml" ContentType="application/inkml+xml"/>
  <Override PartName="/xl/ink/ink7775.xml" ContentType="application/inkml+xml"/>
  <Override PartName="/xl/ink/ink7776.xml" ContentType="application/inkml+xml"/>
  <Override PartName="/xl/ink/ink7777.xml" ContentType="application/inkml+xml"/>
  <Override PartName="/xl/ink/ink7778.xml" ContentType="application/inkml+xml"/>
  <Override PartName="/xl/ink/ink7779.xml" ContentType="application/inkml+xml"/>
  <Override PartName="/xl/ink/ink7780.xml" ContentType="application/inkml+xml"/>
  <Override PartName="/xl/ink/ink7781.xml" ContentType="application/inkml+xml"/>
  <Override PartName="/xl/ink/ink7782.xml" ContentType="application/inkml+xml"/>
  <Override PartName="/xl/ink/ink7783.xml" ContentType="application/inkml+xml"/>
  <Override PartName="/xl/ink/ink7784.xml" ContentType="application/inkml+xml"/>
  <Override PartName="/xl/ink/ink7785.xml" ContentType="application/inkml+xml"/>
  <Override PartName="/xl/ink/ink7786.xml" ContentType="application/inkml+xml"/>
  <Override PartName="/xl/ink/ink7787.xml" ContentType="application/inkml+xml"/>
  <Override PartName="/xl/ink/ink7788.xml" ContentType="application/inkml+xml"/>
  <Override PartName="/xl/ink/ink7789.xml" ContentType="application/inkml+xml"/>
  <Override PartName="/xl/ink/ink7790.xml" ContentType="application/inkml+xml"/>
  <Override PartName="/xl/ink/ink7791.xml" ContentType="application/inkml+xml"/>
  <Override PartName="/xl/ink/ink7792.xml" ContentType="application/inkml+xml"/>
  <Override PartName="/xl/ink/ink7793.xml" ContentType="application/inkml+xml"/>
  <Override PartName="/xl/ink/ink7794.xml" ContentType="application/inkml+xml"/>
  <Override PartName="/xl/ink/ink7795.xml" ContentType="application/inkml+xml"/>
  <Override PartName="/xl/ink/ink7796.xml" ContentType="application/inkml+xml"/>
  <Override PartName="/xl/ink/ink7797.xml" ContentType="application/inkml+xml"/>
  <Override PartName="/xl/ink/ink7798.xml" ContentType="application/inkml+xml"/>
  <Override PartName="/xl/ink/ink7799.xml" ContentType="application/inkml+xml"/>
  <Override PartName="/xl/ink/ink7800.xml" ContentType="application/inkml+xml"/>
  <Override PartName="/xl/ink/ink7801.xml" ContentType="application/inkml+xml"/>
  <Override PartName="/xl/ink/ink7802.xml" ContentType="application/inkml+xml"/>
  <Override PartName="/xl/ink/ink7803.xml" ContentType="application/inkml+xml"/>
  <Override PartName="/xl/ink/ink7804.xml" ContentType="application/inkml+xml"/>
  <Override PartName="/xl/ink/ink7805.xml" ContentType="application/inkml+xml"/>
  <Override PartName="/xl/ink/ink7806.xml" ContentType="application/inkml+xml"/>
  <Override PartName="/xl/ink/ink7807.xml" ContentType="application/inkml+xml"/>
  <Override PartName="/xl/ink/ink7808.xml" ContentType="application/inkml+xml"/>
  <Override PartName="/xl/ink/ink7809.xml" ContentType="application/inkml+xml"/>
  <Override PartName="/xl/ink/ink7810.xml" ContentType="application/inkml+xml"/>
  <Override PartName="/xl/ink/ink7811.xml" ContentType="application/inkml+xml"/>
  <Override PartName="/xl/ink/ink7812.xml" ContentType="application/inkml+xml"/>
  <Override PartName="/xl/ink/ink7813.xml" ContentType="application/inkml+xml"/>
  <Override PartName="/xl/ink/ink7814.xml" ContentType="application/inkml+xml"/>
  <Override PartName="/xl/ink/ink7815.xml" ContentType="application/inkml+xml"/>
  <Override PartName="/xl/ink/ink7816.xml" ContentType="application/inkml+xml"/>
  <Override PartName="/xl/ink/ink7817.xml" ContentType="application/inkml+xml"/>
  <Override PartName="/xl/ink/ink7818.xml" ContentType="application/inkml+xml"/>
  <Override PartName="/xl/ink/ink7819.xml" ContentType="application/inkml+xml"/>
  <Override PartName="/xl/ink/ink7820.xml" ContentType="application/inkml+xml"/>
  <Override PartName="/xl/ink/ink7821.xml" ContentType="application/inkml+xml"/>
  <Override PartName="/xl/ink/ink7822.xml" ContentType="application/inkml+xml"/>
  <Override PartName="/xl/ink/ink7823.xml" ContentType="application/inkml+xml"/>
  <Override PartName="/xl/ink/ink7824.xml" ContentType="application/inkml+xml"/>
  <Override PartName="/xl/ink/ink7825.xml" ContentType="application/inkml+xml"/>
  <Override PartName="/xl/ink/ink7826.xml" ContentType="application/inkml+xml"/>
  <Override PartName="/xl/ink/ink7827.xml" ContentType="application/inkml+xml"/>
  <Override PartName="/xl/ink/ink7828.xml" ContentType="application/inkml+xml"/>
  <Override PartName="/xl/ink/ink7829.xml" ContentType="application/inkml+xml"/>
  <Override PartName="/xl/ink/ink7830.xml" ContentType="application/inkml+xml"/>
  <Override PartName="/xl/ink/ink7831.xml" ContentType="application/inkml+xml"/>
  <Override PartName="/xl/ink/ink7832.xml" ContentType="application/inkml+xml"/>
  <Override PartName="/xl/ink/ink7833.xml" ContentType="application/inkml+xml"/>
  <Override PartName="/xl/ink/ink7834.xml" ContentType="application/inkml+xml"/>
  <Override PartName="/xl/ink/ink7835.xml" ContentType="application/inkml+xml"/>
  <Override PartName="/xl/ink/ink7836.xml" ContentType="application/inkml+xml"/>
  <Override PartName="/xl/ink/ink7837.xml" ContentType="application/inkml+xml"/>
  <Override PartName="/xl/ink/ink7838.xml" ContentType="application/inkml+xml"/>
  <Override PartName="/xl/ink/ink7839.xml" ContentType="application/inkml+xml"/>
  <Override PartName="/xl/ink/ink7840.xml" ContentType="application/inkml+xml"/>
  <Override PartName="/xl/ink/ink7841.xml" ContentType="application/inkml+xml"/>
  <Override PartName="/xl/ink/ink7842.xml" ContentType="application/inkml+xml"/>
  <Override PartName="/xl/ink/ink7843.xml" ContentType="application/inkml+xml"/>
  <Override PartName="/xl/ink/ink7844.xml" ContentType="application/inkml+xml"/>
  <Override PartName="/xl/ink/ink7845.xml" ContentType="application/inkml+xml"/>
  <Override PartName="/xl/ink/ink7846.xml" ContentType="application/inkml+xml"/>
  <Override PartName="/xl/ink/ink7847.xml" ContentType="application/inkml+xml"/>
  <Override PartName="/xl/ink/ink7848.xml" ContentType="application/inkml+xml"/>
  <Override PartName="/xl/ink/ink7849.xml" ContentType="application/inkml+xml"/>
  <Override PartName="/xl/ink/ink7850.xml" ContentType="application/inkml+xml"/>
  <Override PartName="/xl/ink/ink7851.xml" ContentType="application/inkml+xml"/>
  <Override PartName="/xl/ink/ink7852.xml" ContentType="application/inkml+xml"/>
  <Override PartName="/xl/ink/ink7853.xml" ContentType="application/inkml+xml"/>
  <Override PartName="/xl/ink/ink7854.xml" ContentType="application/inkml+xml"/>
  <Override PartName="/xl/ink/ink7855.xml" ContentType="application/inkml+xml"/>
  <Override PartName="/xl/ink/ink7856.xml" ContentType="application/inkml+xml"/>
  <Override PartName="/xl/ink/ink7857.xml" ContentType="application/inkml+xml"/>
  <Override PartName="/xl/ink/ink7858.xml" ContentType="application/inkml+xml"/>
  <Override PartName="/xl/ink/ink7859.xml" ContentType="application/inkml+xml"/>
  <Override PartName="/xl/ink/ink7860.xml" ContentType="application/inkml+xml"/>
  <Override PartName="/xl/ink/ink7861.xml" ContentType="application/inkml+xml"/>
  <Override PartName="/xl/ink/ink7862.xml" ContentType="application/inkml+xml"/>
  <Override PartName="/xl/ink/ink7863.xml" ContentType="application/inkml+xml"/>
  <Override PartName="/xl/ink/ink7864.xml" ContentType="application/inkml+xml"/>
  <Override PartName="/xl/ink/ink7865.xml" ContentType="application/inkml+xml"/>
  <Override PartName="/xl/ink/ink7866.xml" ContentType="application/inkml+xml"/>
  <Override PartName="/xl/ink/ink7867.xml" ContentType="application/inkml+xml"/>
  <Override PartName="/xl/ink/ink7868.xml" ContentType="application/inkml+xml"/>
  <Override PartName="/xl/ink/ink7869.xml" ContentType="application/inkml+xml"/>
  <Override PartName="/xl/ink/ink7870.xml" ContentType="application/inkml+xml"/>
  <Override PartName="/xl/ink/ink7871.xml" ContentType="application/inkml+xml"/>
  <Override PartName="/xl/ink/ink7872.xml" ContentType="application/inkml+xml"/>
  <Override PartName="/xl/ink/ink7873.xml" ContentType="application/inkml+xml"/>
  <Override PartName="/xl/ink/ink7874.xml" ContentType="application/inkml+xml"/>
  <Override PartName="/xl/ink/ink7875.xml" ContentType="application/inkml+xml"/>
  <Override PartName="/xl/ink/ink7876.xml" ContentType="application/inkml+xml"/>
  <Override PartName="/xl/ink/ink7877.xml" ContentType="application/inkml+xml"/>
  <Override PartName="/xl/ink/ink7878.xml" ContentType="application/inkml+xml"/>
  <Override PartName="/xl/ink/ink7879.xml" ContentType="application/inkml+xml"/>
  <Override PartName="/xl/ink/ink7880.xml" ContentType="application/inkml+xml"/>
  <Override PartName="/xl/ink/ink7881.xml" ContentType="application/inkml+xml"/>
  <Override PartName="/xl/ink/ink7882.xml" ContentType="application/inkml+xml"/>
  <Override PartName="/xl/ink/ink7883.xml" ContentType="application/inkml+xml"/>
  <Override PartName="/xl/ink/ink7884.xml" ContentType="application/inkml+xml"/>
  <Override PartName="/xl/ink/ink7885.xml" ContentType="application/inkml+xml"/>
  <Override PartName="/xl/ink/ink7886.xml" ContentType="application/inkml+xml"/>
  <Override PartName="/xl/ink/ink7887.xml" ContentType="application/inkml+xml"/>
  <Override PartName="/xl/ink/ink7888.xml" ContentType="application/inkml+xml"/>
  <Override PartName="/xl/ink/ink7889.xml" ContentType="application/inkml+xml"/>
  <Override PartName="/xl/ink/ink7890.xml" ContentType="application/inkml+xml"/>
  <Override PartName="/xl/ink/ink7891.xml" ContentType="application/inkml+xml"/>
  <Override PartName="/xl/ink/ink7892.xml" ContentType="application/inkml+xml"/>
  <Override PartName="/xl/ink/ink7893.xml" ContentType="application/inkml+xml"/>
  <Override PartName="/xl/ink/ink7894.xml" ContentType="application/inkml+xml"/>
  <Override PartName="/xl/ink/ink7895.xml" ContentType="application/inkml+xml"/>
  <Override PartName="/xl/ink/ink7896.xml" ContentType="application/inkml+xml"/>
  <Override PartName="/xl/ink/ink7897.xml" ContentType="application/inkml+xml"/>
  <Override PartName="/xl/ink/ink7898.xml" ContentType="application/inkml+xml"/>
  <Override PartName="/xl/ink/ink7899.xml" ContentType="application/inkml+xml"/>
  <Override PartName="/xl/ink/ink7900.xml" ContentType="application/inkml+xml"/>
  <Override PartName="/xl/ink/ink7901.xml" ContentType="application/inkml+xml"/>
  <Override PartName="/xl/ink/ink7902.xml" ContentType="application/inkml+xml"/>
  <Override PartName="/xl/ink/ink7903.xml" ContentType="application/inkml+xml"/>
  <Override PartName="/xl/ink/ink7904.xml" ContentType="application/inkml+xml"/>
  <Override PartName="/xl/ink/ink7905.xml" ContentType="application/inkml+xml"/>
  <Override PartName="/xl/ink/ink7906.xml" ContentType="application/inkml+xml"/>
  <Override PartName="/xl/ink/ink7907.xml" ContentType="application/inkml+xml"/>
  <Override PartName="/xl/ink/ink7908.xml" ContentType="application/inkml+xml"/>
  <Override PartName="/xl/ink/ink7909.xml" ContentType="application/inkml+xml"/>
  <Override PartName="/xl/ink/ink7910.xml" ContentType="application/inkml+xml"/>
  <Override PartName="/xl/ink/ink7911.xml" ContentType="application/inkml+xml"/>
  <Override PartName="/xl/ink/ink7912.xml" ContentType="application/inkml+xml"/>
  <Override PartName="/xl/ink/ink7913.xml" ContentType="application/inkml+xml"/>
  <Override PartName="/xl/ink/ink7914.xml" ContentType="application/inkml+xml"/>
  <Override PartName="/xl/ink/ink7915.xml" ContentType="application/inkml+xml"/>
  <Override PartName="/xl/ink/ink7916.xml" ContentType="application/inkml+xml"/>
  <Override PartName="/xl/ink/ink7917.xml" ContentType="application/inkml+xml"/>
  <Override PartName="/xl/ink/ink7918.xml" ContentType="application/inkml+xml"/>
  <Override PartName="/xl/ink/ink7919.xml" ContentType="application/inkml+xml"/>
  <Override PartName="/xl/ink/ink7920.xml" ContentType="application/inkml+xml"/>
  <Override PartName="/xl/ink/ink7921.xml" ContentType="application/inkml+xml"/>
  <Override PartName="/xl/ink/ink7922.xml" ContentType="application/inkml+xml"/>
  <Override PartName="/xl/ink/ink7923.xml" ContentType="application/inkml+xml"/>
  <Override PartName="/xl/ink/ink7924.xml" ContentType="application/inkml+xml"/>
  <Override PartName="/xl/ink/ink7925.xml" ContentType="application/inkml+xml"/>
  <Override PartName="/xl/ink/ink7926.xml" ContentType="application/inkml+xml"/>
  <Override PartName="/xl/ink/ink7927.xml" ContentType="application/inkml+xml"/>
  <Override PartName="/xl/ink/ink7928.xml" ContentType="application/inkml+xml"/>
  <Override PartName="/xl/ink/ink7929.xml" ContentType="application/inkml+xml"/>
  <Override PartName="/xl/ink/ink7930.xml" ContentType="application/inkml+xml"/>
  <Override PartName="/xl/ink/ink7931.xml" ContentType="application/inkml+xml"/>
  <Override PartName="/xl/ink/ink7932.xml" ContentType="application/inkml+xml"/>
  <Override PartName="/xl/ink/ink7933.xml" ContentType="application/inkml+xml"/>
  <Override PartName="/xl/ink/ink7934.xml" ContentType="application/inkml+xml"/>
  <Override PartName="/xl/ink/ink7935.xml" ContentType="application/inkml+xml"/>
  <Override PartName="/xl/ink/ink7936.xml" ContentType="application/inkml+xml"/>
  <Override PartName="/xl/ink/ink7937.xml" ContentType="application/inkml+xml"/>
  <Override PartName="/xl/ink/ink7938.xml" ContentType="application/inkml+xml"/>
  <Override PartName="/xl/ink/ink7939.xml" ContentType="application/inkml+xml"/>
  <Override PartName="/xl/ink/ink7940.xml" ContentType="application/inkml+xml"/>
  <Override PartName="/xl/ink/ink7941.xml" ContentType="application/inkml+xml"/>
  <Override PartName="/xl/ink/ink7942.xml" ContentType="application/inkml+xml"/>
  <Override PartName="/xl/ink/ink7943.xml" ContentType="application/inkml+xml"/>
  <Override PartName="/xl/ink/ink7944.xml" ContentType="application/inkml+xml"/>
  <Override PartName="/xl/ink/ink7945.xml" ContentType="application/inkml+xml"/>
  <Override PartName="/xl/ink/ink7946.xml" ContentType="application/inkml+xml"/>
  <Override PartName="/xl/ink/ink7947.xml" ContentType="application/inkml+xml"/>
  <Override PartName="/xl/ink/ink7948.xml" ContentType="application/inkml+xml"/>
  <Override PartName="/xl/ink/ink7949.xml" ContentType="application/inkml+xml"/>
  <Override PartName="/xl/ink/ink7950.xml" ContentType="application/inkml+xml"/>
  <Override PartName="/xl/ink/ink7951.xml" ContentType="application/inkml+xml"/>
  <Override PartName="/xl/ink/ink7952.xml" ContentType="application/inkml+xml"/>
  <Override PartName="/xl/ink/ink7953.xml" ContentType="application/inkml+xml"/>
  <Override PartName="/xl/ink/ink7954.xml" ContentType="application/inkml+xml"/>
  <Override PartName="/xl/ink/ink7955.xml" ContentType="application/inkml+xml"/>
  <Override PartName="/xl/ink/ink7956.xml" ContentType="application/inkml+xml"/>
  <Override PartName="/xl/ink/ink7957.xml" ContentType="application/inkml+xml"/>
  <Override PartName="/xl/ink/ink7958.xml" ContentType="application/inkml+xml"/>
  <Override PartName="/xl/ink/ink7959.xml" ContentType="application/inkml+xml"/>
  <Override PartName="/xl/ink/ink7960.xml" ContentType="application/inkml+xml"/>
  <Override PartName="/xl/ink/ink7961.xml" ContentType="application/inkml+xml"/>
  <Override PartName="/xl/ink/ink7962.xml" ContentType="application/inkml+xml"/>
  <Override PartName="/xl/ink/ink7963.xml" ContentType="application/inkml+xml"/>
  <Override PartName="/xl/ink/ink7964.xml" ContentType="application/inkml+xml"/>
  <Override PartName="/xl/ink/ink7965.xml" ContentType="application/inkml+xml"/>
  <Override PartName="/xl/ink/ink7966.xml" ContentType="application/inkml+xml"/>
  <Override PartName="/xl/ink/ink7967.xml" ContentType="application/inkml+xml"/>
  <Override PartName="/xl/ink/ink7968.xml" ContentType="application/inkml+xml"/>
  <Override PartName="/xl/ink/ink7969.xml" ContentType="application/inkml+xml"/>
  <Override PartName="/xl/ink/ink7970.xml" ContentType="application/inkml+xml"/>
  <Override PartName="/xl/ink/ink7971.xml" ContentType="application/inkml+xml"/>
  <Override PartName="/xl/ink/ink7972.xml" ContentType="application/inkml+xml"/>
  <Override PartName="/xl/ink/ink7973.xml" ContentType="application/inkml+xml"/>
  <Override PartName="/xl/ink/ink7974.xml" ContentType="application/inkml+xml"/>
  <Override PartName="/xl/ink/ink7975.xml" ContentType="application/inkml+xml"/>
  <Override PartName="/xl/ink/ink7976.xml" ContentType="application/inkml+xml"/>
  <Override PartName="/xl/ink/ink7977.xml" ContentType="application/inkml+xml"/>
  <Override PartName="/xl/ink/ink7978.xml" ContentType="application/inkml+xml"/>
  <Override PartName="/xl/ink/ink7979.xml" ContentType="application/inkml+xml"/>
  <Override PartName="/xl/ink/ink7980.xml" ContentType="application/inkml+xml"/>
  <Override PartName="/xl/ink/ink7981.xml" ContentType="application/inkml+xml"/>
  <Override PartName="/xl/ink/ink7982.xml" ContentType="application/inkml+xml"/>
  <Override PartName="/xl/ink/ink7983.xml" ContentType="application/inkml+xml"/>
  <Override PartName="/xl/ink/ink7984.xml" ContentType="application/inkml+xml"/>
  <Override PartName="/xl/ink/ink7985.xml" ContentType="application/inkml+xml"/>
  <Override PartName="/xl/ink/ink7986.xml" ContentType="application/inkml+xml"/>
  <Override PartName="/xl/ink/ink7987.xml" ContentType="application/inkml+xml"/>
  <Override PartName="/xl/ink/ink7988.xml" ContentType="application/inkml+xml"/>
  <Override PartName="/xl/ink/ink7989.xml" ContentType="application/inkml+xml"/>
  <Override PartName="/xl/ink/ink7990.xml" ContentType="application/inkml+xml"/>
  <Override PartName="/xl/ink/ink7991.xml" ContentType="application/inkml+xml"/>
  <Override PartName="/xl/ink/ink7992.xml" ContentType="application/inkml+xml"/>
  <Override PartName="/xl/ink/ink7993.xml" ContentType="application/inkml+xml"/>
  <Override PartName="/xl/ink/ink7994.xml" ContentType="application/inkml+xml"/>
  <Override PartName="/xl/ink/ink7995.xml" ContentType="application/inkml+xml"/>
  <Override PartName="/xl/ink/ink7996.xml" ContentType="application/inkml+xml"/>
  <Override PartName="/xl/ink/ink7997.xml" ContentType="application/inkml+xml"/>
  <Override PartName="/xl/ink/ink7998.xml" ContentType="application/inkml+xml"/>
  <Override PartName="/xl/ink/ink7999.xml" ContentType="application/inkml+xml"/>
  <Override PartName="/xl/ink/ink8000.xml" ContentType="application/inkml+xml"/>
  <Override PartName="/xl/ink/ink8001.xml" ContentType="application/inkml+xml"/>
  <Override PartName="/xl/ink/ink8002.xml" ContentType="application/inkml+xml"/>
  <Override PartName="/xl/ink/ink8003.xml" ContentType="application/inkml+xml"/>
  <Override PartName="/xl/ink/ink8004.xml" ContentType="application/inkml+xml"/>
  <Override PartName="/xl/ink/ink8005.xml" ContentType="application/inkml+xml"/>
  <Override PartName="/xl/ink/ink8006.xml" ContentType="application/inkml+xml"/>
  <Override PartName="/xl/ink/ink8007.xml" ContentType="application/inkml+xml"/>
  <Override PartName="/xl/ink/ink8008.xml" ContentType="application/inkml+xml"/>
  <Override PartName="/xl/ink/ink8009.xml" ContentType="application/inkml+xml"/>
  <Override PartName="/xl/ink/ink8010.xml" ContentType="application/inkml+xml"/>
  <Override PartName="/xl/ink/ink8011.xml" ContentType="application/inkml+xml"/>
  <Override PartName="/xl/ink/ink8012.xml" ContentType="application/inkml+xml"/>
  <Override PartName="/xl/ink/ink8013.xml" ContentType="application/inkml+xml"/>
  <Override PartName="/xl/ink/ink8014.xml" ContentType="application/inkml+xml"/>
  <Override PartName="/xl/ink/ink8015.xml" ContentType="application/inkml+xml"/>
  <Override PartName="/xl/ink/ink8016.xml" ContentType="application/inkml+xml"/>
  <Override PartName="/xl/ink/ink8017.xml" ContentType="application/inkml+xml"/>
  <Override PartName="/xl/ink/ink8018.xml" ContentType="application/inkml+xml"/>
  <Override PartName="/xl/ink/ink8019.xml" ContentType="application/inkml+xml"/>
  <Override PartName="/xl/ink/ink8020.xml" ContentType="application/inkml+xml"/>
  <Override PartName="/xl/ink/ink8021.xml" ContentType="application/inkml+xml"/>
  <Override PartName="/xl/ink/ink8022.xml" ContentType="application/inkml+xml"/>
  <Override PartName="/xl/ink/ink8023.xml" ContentType="application/inkml+xml"/>
  <Override PartName="/xl/ink/ink8024.xml" ContentType="application/inkml+xml"/>
  <Override PartName="/xl/ink/ink8025.xml" ContentType="application/inkml+xml"/>
  <Override PartName="/xl/ink/ink8026.xml" ContentType="application/inkml+xml"/>
  <Override PartName="/xl/ink/ink8027.xml" ContentType="application/inkml+xml"/>
  <Override PartName="/xl/ink/ink8028.xml" ContentType="application/inkml+xml"/>
  <Override PartName="/xl/ink/ink8029.xml" ContentType="application/inkml+xml"/>
  <Override PartName="/xl/ink/ink8030.xml" ContentType="application/inkml+xml"/>
  <Override PartName="/xl/ink/ink8031.xml" ContentType="application/inkml+xml"/>
  <Override PartName="/xl/ink/ink8032.xml" ContentType="application/inkml+xml"/>
  <Override PartName="/xl/ink/ink8033.xml" ContentType="application/inkml+xml"/>
  <Override PartName="/xl/ink/ink8034.xml" ContentType="application/inkml+xml"/>
  <Override PartName="/xl/ink/ink8035.xml" ContentType="application/inkml+xml"/>
  <Override PartName="/xl/ink/ink8036.xml" ContentType="application/inkml+xml"/>
  <Override PartName="/xl/ink/ink8037.xml" ContentType="application/inkml+xml"/>
  <Override PartName="/xl/ink/ink8038.xml" ContentType="application/inkml+xml"/>
  <Override PartName="/xl/ink/ink8039.xml" ContentType="application/inkml+xml"/>
  <Override PartName="/xl/ink/ink8040.xml" ContentType="application/inkml+xml"/>
  <Override PartName="/xl/ink/ink8041.xml" ContentType="application/inkml+xml"/>
  <Override PartName="/xl/ink/ink8042.xml" ContentType="application/inkml+xml"/>
  <Override PartName="/xl/ink/ink8043.xml" ContentType="application/inkml+xml"/>
  <Override PartName="/xl/ink/ink8044.xml" ContentType="application/inkml+xml"/>
  <Override PartName="/xl/ink/ink8045.xml" ContentType="application/inkml+xml"/>
  <Override PartName="/xl/ink/ink8046.xml" ContentType="application/inkml+xml"/>
  <Override PartName="/xl/ink/ink8047.xml" ContentType="application/inkml+xml"/>
  <Override PartName="/xl/ink/ink8048.xml" ContentType="application/inkml+xml"/>
  <Override PartName="/xl/ink/ink8049.xml" ContentType="application/inkml+xml"/>
  <Override PartName="/xl/ink/ink8050.xml" ContentType="application/inkml+xml"/>
  <Override PartName="/xl/ink/ink8051.xml" ContentType="application/inkml+xml"/>
  <Override PartName="/xl/ink/ink8052.xml" ContentType="application/inkml+xml"/>
  <Override PartName="/xl/ink/ink8053.xml" ContentType="application/inkml+xml"/>
  <Override PartName="/xl/ink/ink8054.xml" ContentType="application/inkml+xml"/>
  <Override PartName="/xl/ink/ink8055.xml" ContentType="application/inkml+xml"/>
  <Override PartName="/xl/ink/ink8056.xml" ContentType="application/inkml+xml"/>
  <Override PartName="/xl/ink/ink8057.xml" ContentType="application/inkml+xml"/>
  <Override PartName="/xl/ink/ink8058.xml" ContentType="application/inkml+xml"/>
  <Override PartName="/xl/ink/ink8059.xml" ContentType="application/inkml+xml"/>
  <Override PartName="/xl/ink/ink8060.xml" ContentType="application/inkml+xml"/>
  <Override PartName="/xl/ink/ink8061.xml" ContentType="application/inkml+xml"/>
  <Override PartName="/xl/ink/ink8062.xml" ContentType="application/inkml+xml"/>
  <Override PartName="/xl/ink/ink8063.xml" ContentType="application/inkml+xml"/>
  <Override PartName="/xl/ink/ink8064.xml" ContentType="application/inkml+xml"/>
  <Override PartName="/xl/ink/ink8065.xml" ContentType="application/inkml+xml"/>
  <Override PartName="/xl/ink/ink8066.xml" ContentType="application/inkml+xml"/>
  <Override PartName="/xl/ink/ink8067.xml" ContentType="application/inkml+xml"/>
  <Override PartName="/xl/ink/ink8068.xml" ContentType="application/inkml+xml"/>
  <Override PartName="/xl/ink/ink8069.xml" ContentType="application/inkml+xml"/>
  <Override PartName="/xl/ink/ink8070.xml" ContentType="application/inkml+xml"/>
  <Override PartName="/xl/ink/ink8071.xml" ContentType="application/inkml+xml"/>
  <Override PartName="/xl/ink/ink8072.xml" ContentType="application/inkml+xml"/>
  <Override PartName="/xl/ink/ink8073.xml" ContentType="application/inkml+xml"/>
  <Override PartName="/xl/ink/ink8074.xml" ContentType="application/inkml+xml"/>
  <Override PartName="/xl/ink/ink8075.xml" ContentType="application/inkml+xml"/>
  <Override PartName="/xl/ink/ink8076.xml" ContentType="application/inkml+xml"/>
  <Override PartName="/xl/ink/ink8077.xml" ContentType="application/inkml+xml"/>
  <Override PartName="/xl/ink/ink8078.xml" ContentType="application/inkml+xml"/>
  <Override PartName="/xl/ink/ink8079.xml" ContentType="application/inkml+xml"/>
  <Override PartName="/xl/ink/ink8080.xml" ContentType="application/inkml+xml"/>
  <Override PartName="/xl/ink/ink8081.xml" ContentType="application/inkml+xml"/>
  <Override PartName="/xl/ink/ink8082.xml" ContentType="application/inkml+xml"/>
  <Override PartName="/xl/ink/ink8083.xml" ContentType="application/inkml+xml"/>
  <Override PartName="/xl/ink/ink8084.xml" ContentType="application/inkml+xml"/>
  <Override PartName="/xl/ink/ink8085.xml" ContentType="application/inkml+xml"/>
  <Override PartName="/xl/ink/ink8086.xml" ContentType="application/inkml+xml"/>
  <Override PartName="/xl/ink/ink8087.xml" ContentType="application/inkml+xml"/>
  <Override PartName="/xl/ink/ink8088.xml" ContentType="application/inkml+xml"/>
  <Override PartName="/xl/ink/ink8089.xml" ContentType="application/inkml+xml"/>
  <Override PartName="/xl/ink/ink8090.xml" ContentType="application/inkml+xml"/>
  <Override PartName="/xl/ink/ink8091.xml" ContentType="application/inkml+xml"/>
  <Override PartName="/xl/ink/ink8092.xml" ContentType="application/inkml+xml"/>
  <Override PartName="/xl/ink/ink8093.xml" ContentType="application/inkml+xml"/>
  <Override PartName="/xl/ink/ink8094.xml" ContentType="application/inkml+xml"/>
  <Override PartName="/xl/ink/ink8095.xml" ContentType="application/inkml+xml"/>
  <Override PartName="/xl/ink/ink8096.xml" ContentType="application/inkml+xml"/>
  <Override PartName="/xl/ink/ink8097.xml" ContentType="application/inkml+xml"/>
  <Override PartName="/xl/ink/ink8098.xml" ContentType="application/inkml+xml"/>
  <Override PartName="/xl/ink/ink8099.xml" ContentType="application/inkml+xml"/>
  <Override PartName="/xl/ink/ink8100.xml" ContentType="application/inkml+xml"/>
  <Override PartName="/xl/ink/ink8101.xml" ContentType="application/inkml+xml"/>
  <Override PartName="/xl/ink/ink8102.xml" ContentType="application/inkml+xml"/>
  <Override PartName="/xl/ink/ink8103.xml" ContentType="application/inkml+xml"/>
  <Override PartName="/xl/ink/ink8104.xml" ContentType="application/inkml+xml"/>
  <Override PartName="/xl/ink/ink8105.xml" ContentType="application/inkml+xml"/>
  <Override PartName="/xl/ink/ink8106.xml" ContentType="application/inkml+xml"/>
  <Override PartName="/xl/ink/ink8107.xml" ContentType="application/inkml+xml"/>
  <Override PartName="/xl/ink/ink8108.xml" ContentType="application/inkml+xml"/>
  <Override PartName="/xl/ink/ink8109.xml" ContentType="application/inkml+xml"/>
  <Override PartName="/xl/ink/ink8110.xml" ContentType="application/inkml+xml"/>
  <Override PartName="/xl/ink/ink8111.xml" ContentType="application/inkml+xml"/>
  <Override PartName="/xl/ink/ink8112.xml" ContentType="application/inkml+xml"/>
  <Override PartName="/xl/ink/ink8113.xml" ContentType="application/inkml+xml"/>
  <Override PartName="/xl/ink/ink8114.xml" ContentType="application/inkml+xml"/>
  <Override PartName="/xl/ink/ink8115.xml" ContentType="application/inkml+xml"/>
  <Override PartName="/xl/ink/ink8116.xml" ContentType="application/inkml+xml"/>
  <Override PartName="/xl/ink/ink8117.xml" ContentType="application/inkml+xml"/>
  <Override PartName="/xl/ink/ink8118.xml" ContentType="application/inkml+xml"/>
  <Override PartName="/xl/ink/ink8119.xml" ContentType="application/inkml+xml"/>
  <Override PartName="/xl/ink/ink8120.xml" ContentType="application/inkml+xml"/>
  <Override PartName="/xl/ink/ink8121.xml" ContentType="application/inkml+xml"/>
  <Override PartName="/xl/ink/ink8122.xml" ContentType="application/inkml+xml"/>
  <Override PartName="/xl/ink/ink8123.xml" ContentType="application/inkml+xml"/>
  <Override PartName="/xl/ink/ink8124.xml" ContentType="application/inkml+xml"/>
  <Override PartName="/xl/ink/ink8125.xml" ContentType="application/inkml+xml"/>
  <Override PartName="/xl/ink/ink8126.xml" ContentType="application/inkml+xml"/>
  <Override PartName="/xl/ink/ink8127.xml" ContentType="application/inkml+xml"/>
  <Override PartName="/xl/ink/ink8128.xml" ContentType="application/inkml+xml"/>
  <Override PartName="/xl/ink/ink8129.xml" ContentType="application/inkml+xml"/>
  <Override PartName="/xl/ink/ink8130.xml" ContentType="application/inkml+xml"/>
  <Override PartName="/xl/ink/ink8131.xml" ContentType="application/inkml+xml"/>
  <Override PartName="/xl/ink/ink8132.xml" ContentType="application/inkml+xml"/>
  <Override PartName="/xl/ink/ink8133.xml" ContentType="application/inkml+xml"/>
  <Override PartName="/xl/ink/ink8134.xml" ContentType="application/inkml+xml"/>
  <Override PartName="/xl/ink/ink8135.xml" ContentType="application/inkml+xml"/>
  <Override PartName="/xl/ink/ink8136.xml" ContentType="application/inkml+xml"/>
  <Override PartName="/xl/ink/ink8137.xml" ContentType="application/inkml+xml"/>
  <Override PartName="/xl/ink/ink8138.xml" ContentType="application/inkml+xml"/>
  <Override PartName="/xl/ink/ink8139.xml" ContentType="application/inkml+xml"/>
  <Override PartName="/xl/ink/ink8140.xml" ContentType="application/inkml+xml"/>
  <Override PartName="/xl/ink/ink8141.xml" ContentType="application/inkml+xml"/>
  <Override PartName="/xl/ink/ink8142.xml" ContentType="application/inkml+xml"/>
  <Override PartName="/xl/ink/ink8143.xml" ContentType="application/inkml+xml"/>
  <Override PartName="/xl/ink/ink8144.xml" ContentType="application/inkml+xml"/>
  <Override PartName="/xl/ink/ink8145.xml" ContentType="application/inkml+xml"/>
  <Override PartName="/xl/ink/ink8146.xml" ContentType="application/inkml+xml"/>
  <Override PartName="/xl/ink/ink8147.xml" ContentType="application/inkml+xml"/>
  <Override PartName="/xl/ink/ink8148.xml" ContentType="application/inkml+xml"/>
  <Override PartName="/xl/ink/ink8149.xml" ContentType="application/inkml+xml"/>
  <Override PartName="/xl/ink/ink8150.xml" ContentType="application/inkml+xml"/>
  <Override PartName="/xl/ink/ink8151.xml" ContentType="application/inkml+xml"/>
  <Override PartName="/xl/ink/ink8152.xml" ContentType="application/inkml+xml"/>
  <Override PartName="/xl/ink/ink8153.xml" ContentType="application/inkml+xml"/>
  <Override PartName="/xl/ink/ink8154.xml" ContentType="application/inkml+xml"/>
  <Override PartName="/xl/ink/ink8155.xml" ContentType="application/inkml+xml"/>
  <Override PartName="/xl/ink/ink8156.xml" ContentType="application/inkml+xml"/>
  <Override PartName="/xl/ink/ink8157.xml" ContentType="application/inkml+xml"/>
  <Override PartName="/xl/ink/ink8158.xml" ContentType="application/inkml+xml"/>
  <Override PartName="/xl/ink/ink8159.xml" ContentType="application/inkml+xml"/>
  <Override PartName="/xl/ink/ink8160.xml" ContentType="application/inkml+xml"/>
  <Override PartName="/xl/ink/ink8161.xml" ContentType="application/inkml+xml"/>
  <Override PartName="/xl/ink/ink8162.xml" ContentType="application/inkml+xml"/>
  <Override PartName="/xl/ink/ink8163.xml" ContentType="application/inkml+xml"/>
  <Override PartName="/xl/ink/ink8164.xml" ContentType="application/inkml+xml"/>
  <Override PartName="/xl/ink/ink8165.xml" ContentType="application/inkml+xml"/>
  <Override PartName="/xl/ink/ink8166.xml" ContentType="application/inkml+xml"/>
  <Override PartName="/xl/ink/ink8167.xml" ContentType="application/inkml+xml"/>
  <Override PartName="/xl/ink/ink8168.xml" ContentType="application/inkml+xml"/>
  <Override PartName="/xl/ink/ink8169.xml" ContentType="application/inkml+xml"/>
  <Override PartName="/xl/ink/ink8170.xml" ContentType="application/inkml+xml"/>
  <Override PartName="/xl/ink/ink8171.xml" ContentType="application/inkml+xml"/>
  <Override PartName="/xl/ink/ink8172.xml" ContentType="application/inkml+xml"/>
  <Override PartName="/xl/ink/ink8173.xml" ContentType="application/inkml+xml"/>
  <Override PartName="/xl/ink/ink8174.xml" ContentType="application/inkml+xml"/>
  <Override PartName="/xl/ink/ink8175.xml" ContentType="application/inkml+xml"/>
  <Override PartName="/xl/ink/ink8176.xml" ContentType="application/inkml+xml"/>
  <Override PartName="/xl/ink/ink8177.xml" ContentType="application/inkml+xml"/>
  <Override PartName="/xl/ink/ink8178.xml" ContentType="application/inkml+xml"/>
  <Override PartName="/xl/ink/ink8179.xml" ContentType="application/inkml+xml"/>
  <Override PartName="/xl/ink/ink8180.xml" ContentType="application/inkml+xml"/>
  <Override PartName="/xl/ink/ink8181.xml" ContentType="application/inkml+xml"/>
  <Override PartName="/xl/ink/ink8182.xml" ContentType="application/inkml+xml"/>
  <Override PartName="/xl/ink/ink8183.xml" ContentType="application/inkml+xml"/>
  <Override PartName="/xl/ink/ink8184.xml" ContentType="application/inkml+xml"/>
  <Override PartName="/xl/ink/ink8185.xml" ContentType="application/inkml+xml"/>
  <Override PartName="/xl/ink/ink8186.xml" ContentType="application/inkml+xml"/>
  <Override PartName="/xl/ink/ink8187.xml" ContentType="application/inkml+xml"/>
  <Override PartName="/xl/ink/ink8188.xml" ContentType="application/inkml+xml"/>
  <Override PartName="/xl/ink/ink8189.xml" ContentType="application/inkml+xml"/>
  <Override PartName="/xl/ink/ink8190.xml" ContentType="application/inkml+xml"/>
  <Override PartName="/xl/ink/ink8191.xml" ContentType="application/inkml+xml"/>
  <Override PartName="/xl/ink/ink8192.xml" ContentType="application/inkml+xml"/>
  <Override PartName="/xl/customProperty3.bin" ContentType="application/vnd.openxmlformats-officedocument.spreadsheetml.customProperty"/>
  <Override PartName="/xl/customProperty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Z:\PRODUCT AVAILABILITY\PFIZER PAR\2022\8. August\"/>
    </mc:Choice>
  </mc:AlternateContent>
  <xr:revisionPtr revIDLastSave="0" documentId="8_{5783F2E3-76D6-4704-B053-6981E138DF4C}" xr6:coauthVersionLast="47" xr6:coauthVersionMax="47" xr10:uidLastSave="{00000000-0000-0000-0000-000000000000}"/>
  <bookViews>
    <workbookView xWindow="-120" yWindow="-120" windowWidth="29040" windowHeight="15840" tabRatio="722" xr2:uid="{00000000-000D-0000-FFFF-FFFF00000000}"/>
  </bookViews>
  <sheets>
    <sheet name="Report. Rapport" sheetId="14" r:id="rId1"/>
    <sheet name="Legend(e)" sheetId="31" r:id="rId2"/>
  </sheets>
  <definedNames>
    <definedName name="_xlnm._FilterDatabase" localSheetId="0" hidden="1">'Report. Rapport'!$A$5:$P$133</definedName>
    <definedName name="_xlnm.Print_Area" localSheetId="1">'Legend(e)'!$A$1:$C$16</definedName>
    <definedName name="_xlnm.Print_Area" localSheetId="0">'Report. Rapport'!$A$1:$P$133</definedName>
    <definedName name="_xlnm.Print_Titles" localSheetId="0">'Report. Rapport'!$5:$5</definedName>
    <definedName name="rBONatPath">#REF!</definedName>
    <definedName name="rBOSpoPath">#REF!</definedName>
    <definedName name="rColCfgCSRAll">#REF!</definedName>
    <definedName name="rCSRAllTitle">#REF!</definedName>
    <definedName name="rCSRDates">'Report. Rapport'!#REF!</definedName>
    <definedName name="rCSRFinalPath">#REF!</definedName>
    <definedName name="rCSRQAPath">#REF!</definedName>
    <definedName name="rCSRSCPath">#REF!</definedName>
    <definedName name="rErrorLog">#REF!</definedName>
    <definedName name="rFilterRow">#REF!</definedName>
    <definedName name="rFilterRules">#REF!</definedName>
    <definedName name="rFilterRulesWOS">#REF!</definedName>
    <definedName name="rFilterRulesWOSMNP">#REF!</definedName>
    <definedName name="rGraphAllocTitle">#REF!</definedName>
    <definedName name="rGraphBOTitle">#REF!</definedName>
    <definedName name="rLookupRow">#REF!</definedName>
    <definedName name="rNewProducts">#REF!</definedName>
    <definedName name="rPARDate">'Report. Rapport'!$O$4</definedName>
    <definedName name="rProdInvPath">#REF!</definedName>
    <definedName name="rReportDate">#REF!</definedName>
    <definedName name="rReportedFormula">#REF!</definedName>
    <definedName name="rReportErrorLog">#REF!</definedName>
    <definedName name="rSpokeFormula">#REF!</definedName>
    <definedName name="rSpokePaste">#REF!</definedName>
    <definedName name="rSupplyStatusFormula">#REF!</definedName>
  </definedNames>
  <calcPr calcId="191028"/>
  <customWorkbookViews>
    <customWorkbookView name="LESCUYER, Charlotte - Affichage personnalisé" guid="{9D2BF1D5-9D17-4D6A-93DA-2A603A0E2015}" mergeInterval="0" personalView="1" maximized="1" windowWidth="1676" windowHeight="790" activeSheetId="1"/>
    <customWorkbookView name="Tony Scione - Personal View" guid="{45B5CBB8-699B-4082-952C-E76CFDBCF1BE}" mergeInterval="0" personalView="1" maximized="1" windowWidth="1680" windowHeight="800" activeSheetId="1"/>
    <customWorkbookView name="Dagenais, Stephanie - Personal View" guid="{F2E73EBC-880D-441A-BC6D-5AD834B20D92}" mergeInterval="0" personalView="1" maximized="1" windowWidth="1676" windowHeight="758" activeSheetId="1"/>
    <customWorkbookView name="Nathalie Bergeron - Personal View" guid="{4690FB4E-D179-4DB5-A2C3-ACA71059A5F4}" mergeInterval="0" personalView="1" maximized="1" windowWidth="1680" windowHeight="798" activeSheetId="1"/>
    <customWorkbookView name="Patricia Tamakuwala - Personal View" guid="{A5C959BF-2CF9-4345-970C-AD33EBBF2D40}" mergeInterval="0" personalView="1" maximized="1" windowWidth="1920" windowHeight="8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43" uniqueCount="905">
  <si>
    <t>PRODUCT AVAILABILITY REPORT / 
RAPPORT DE DISPONIBILITÉ DES PRODUITS</t>
  </si>
  <si>
    <t>Customer Relations / Relations-clients
1-800-387-4974</t>
  </si>
  <si>
    <t>*Please refer to the Legend / *Veuillez vous référer à la légende</t>
  </si>
  <si>
    <t>Effective / En vigueur 2022-08-10</t>
  </si>
  <si>
    <t>FERT #</t>
  </si>
  <si>
    <t>Flag / Signal</t>
  </si>
  <si>
    <t xml:space="preserve">List #
N° de réf. </t>
  </si>
  <si>
    <t>CPDN List
N° de réf. CPDN</t>
  </si>
  <si>
    <t>UPC / GTIN
CUP / GTIN</t>
  </si>
  <si>
    <t>DIN / NIM</t>
  </si>
  <si>
    <t>Description</t>
  </si>
  <si>
    <t>Format</t>
  </si>
  <si>
    <t>Active Ingredient / 
Ingrédient Actif</t>
  </si>
  <si>
    <t>Sole Source / 
Fournisseur unique</t>
  </si>
  <si>
    <t>Supply Status
Disponibilité du produit</t>
  </si>
  <si>
    <t>Estimated Depletion Date
Date d'épuisement de stock prévue</t>
  </si>
  <si>
    <t>Expected Availability / 
Disponibilité attendue</t>
  </si>
  <si>
    <t>Allocation*</t>
  </si>
  <si>
    <t>Comments / Commentaires</t>
  </si>
  <si>
    <t xml:space="preserve">   Additional note / Remarque Supplémentaire</t>
  </si>
  <si>
    <t>F028710601</t>
  </si>
  <si>
    <t>BO</t>
  </si>
  <si>
    <t>TBD</t>
  </si>
  <si>
    <t>Product on long term back order
Produit en rupture de stock prolongée</t>
  </si>
  <si>
    <t/>
  </si>
  <si>
    <t>F028720601</t>
  </si>
  <si>
    <t>F028740601</t>
  </si>
  <si>
    <t>F028705601</t>
  </si>
  <si>
    <t>F000775241</t>
  </si>
  <si>
    <t>F000775424</t>
  </si>
  <si>
    <t>F000775985</t>
  </si>
  <si>
    <t>F722402005</t>
  </si>
  <si>
    <t>PRE</t>
  </si>
  <si>
    <t>Ordering restrictions will apply. 
Des mesures de restrictions des quantites s'appliqueront.</t>
  </si>
  <si>
    <t>F000208194</t>
  </si>
  <si>
    <t>Change / Modifié</t>
  </si>
  <si>
    <t>F000207548</t>
  </si>
  <si>
    <t>PBO</t>
  </si>
  <si>
    <t>Mid-August 2022 / Mi-août 2022</t>
  </si>
  <si>
    <t>June 2023 / Juin 2023</t>
  </si>
  <si>
    <t>F000207546</t>
  </si>
  <si>
    <t>F000207547</t>
  </si>
  <si>
    <t>F000207902</t>
  </si>
  <si>
    <t>F000210604</t>
  </si>
  <si>
    <t>Mid-September 2022 / Mi-septembre 2022</t>
  </si>
  <si>
    <t>Late October 2022 / Fin octobre 2022</t>
  </si>
  <si>
    <r>
      <t>A partial replenishmenthas been received, however full recovery is late October 2022. / Un réapprovisionnement partiel a été re</t>
    </r>
    <r>
      <rPr>
        <sz val="20"/>
        <rFont val="Calibri"/>
        <family val="2"/>
      </rPr>
      <t>ç</t>
    </r>
    <r>
      <rPr>
        <sz val="20"/>
        <rFont val="Arial"/>
        <family val="2"/>
      </rPr>
      <t xml:space="preserve">u, cependant, une reprise complète est attendue </t>
    </r>
    <r>
      <rPr>
        <sz val="20"/>
        <rFont val="Calibri"/>
        <family val="2"/>
      </rPr>
      <t>à</t>
    </r>
    <r>
      <rPr>
        <sz val="20"/>
        <rFont val="Arial"/>
        <family val="2"/>
      </rPr>
      <t xml:space="preserve"> la fin du mois d'octobre 2022.</t>
    </r>
  </si>
  <si>
    <t>F000207391</t>
  </si>
  <si>
    <t>All remaining quantity is now in the distribution network.
Toutes les quantités restantes sont maintenant dans le réseau de distribution</t>
  </si>
  <si>
    <t>F000208200</t>
  </si>
  <si>
    <t>Ord-R</t>
  </si>
  <si>
    <r>
      <t>A limited quantity has been received, however the ordering restrictions will continue to apply due to supply constrains. / Une quantit</t>
    </r>
    <r>
      <rPr>
        <sz val="20"/>
        <rFont val="Calibri"/>
        <family val="2"/>
      </rPr>
      <t>é</t>
    </r>
    <r>
      <rPr>
        <sz val="20"/>
        <rFont val="Arial"/>
        <family val="2"/>
      </rPr>
      <t xml:space="preserve"> limit</t>
    </r>
    <r>
      <rPr>
        <sz val="20"/>
        <rFont val="Calibri"/>
        <family val="2"/>
      </rPr>
      <t>é</t>
    </r>
    <r>
      <rPr>
        <sz val="20"/>
        <rFont val="Arial"/>
        <family val="2"/>
      </rPr>
      <t>e a été re</t>
    </r>
    <r>
      <rPr>
        <sz val="20"/>
        <rFont val="Calibri"/>
        <family val="2"/>
      </rPr>
      <t>ç</t>
    </r>
    <r>
      <rPr>
        <sz val="20"/>
        <rFont val="Arial"/>
        <family val="2"/>
      </rPr>
      <t>ue cependant, des mesures de restrictions des quantités continueront à s'appliquer en raison de contraintes d'approvisionnement.</t>
    </r>
  </si>
  <si>
    <t>F000207152</t>
  </si>
  <si>
    <t>F000207154</t>
  </si>
  <si>
    <t>AV</t>
  </si>
  <si>
    <t>Available / Disponible</t>
  </si>
  <si>
    <t>Please note that only one lot with an expiry date of 12/1/2022 remains available / 
Veuillez noter qu’un seul lot dont la date de péremption est le 12/01/2022 demeure disponible</t>
  </si>
  <si>
    <t>F000207159</t>
  </si>
  <si>
    <t>Late August 2022 / Fin août 2022</t>
  </si>
  <si>
    <t>F000039830</t>
  </si>
  <si>
    <t>Please note that only one lot with an expiry date of 9/30/2022 remains available / 
Veuillez noter qu’un seul lot dont la date de péremption est le 9/30/2022 demeure disponible</t>
  </si>
  <si>
    <t>F000039841</t>
  </si>
  <si>
    <t>F370119005</t>
  </si>
  <si>
    <t>08/19/2022</t>
  </si>
  <si>
    <t>F000018807</t>
  </si>
  <si>
    <t>F000420020</t>
  </si>
  <si>
    <t>F000018808</t>
  </si>
  <si>
    <t>F000208148</t>
  </si>
  <si>
    <t>F000208147</t>
  </si>
  <si>
    <t>Please note that only one lot with an expiry date of 2/1/2023 remains available / 
Veuillez noter qu’un seul lot dont la date de péremption est le 2/1/2023 demeure disponible</t>
  </si>
  <si>
    <t>F000008361</t>
  </si>
  <si>
    <t>F048087857</t>
  </si>
  <si>
    <t>Now Available / Maintenant disponible</t>
  </si>
  <si>
    <t>F000121772</t>
  </si>
  <si>
    <t>US031015</t>
  </si>
  <si>
    <t>300090031015</t>
  </si>
  <si>
    <t>NDC 0009-0031-01</t>
  </si>
  <si>
    <t>CORTEF Tablets , 10 mg
CORTEF  Comprimés, 10 mg</t>
  </si>
  <si>
    <t>bottle / flacon, 100</t>
  </si>
  <si>
    <t>Hydrocortisone
Hydrocortisone</t>
  </si>
  <si>
    <t>N/A</t>
  </si>
  <si>
    <t>US labelled product. Will be discontinued upon its depletion in the market / Produit américain. Sera abandonné lorsqu'il sera épuisé sur le marché.</t>
  </si>
  <si>
    <t>F000210820</t>
  </si>
  <si>
    <t>Please note that only one lot with an expiry date of 1/31/2023 remains available / 
Veuillez noter qu’un seul lot dont la date de péremption est le 1/31/2023 demeure disponible</t>
  </si>
  <si>
    <t>F000012244</t>
  </si>
  <si>
    <t>F080215801</t>
  </si>
  <si>
    <t>F087026005</t>
  </si>
  <si>
    <t xml:space="preserve">    </t>
  </si>
  <si>
    <t>April 2023 / Avril 2023</t>
  </si>
  <si>
    <t>F077526005</t>
  </si>
  <si>
    <t>F072805005</t>
  </si>
  <si>
    <t>F090218005</t>
  </si>
  <si>
    <t>F000039859</t>
  </si>
  <si>
    <t>Other presentation available: Deferoxamine Mesylate 500 mg - Product Code 2230DCA1 (DIN 02241600). / Autre présentation disponible : Deferoxamine Mesylate 500 mg - Numéro de produit 2230DCA1 (DIN 02241600)</t>
  </si>
  <si>
    <t>F000210883</t>
  </si>
  <si>
    <t>F028065005</t>
  </si>
  <si>
    <t>Late September 2022 / Fin septembre 2022</t>
  </si>
  <si>
    <t>A limited quantity has been received, however the ordering restrictions will continue to apply due to supply constrains. / Une quantité limitée a été reçue cependant, des mesures de restrictions des quantités continueront à s'appliquer en raison de contraintes d'approvisionnement.</t>
  </si>
  <si>
    <r>
      <t>A partial replenishment has been received, however full recovery is late September 2022. / Un réapprovisionnement partiel a été re</t>
    </r>
    <r>
      <rPr>
        <sz val="20"/>
        <rFont val="Calibri"/>
        <family val="2"/>
      </rPr>
      <t>ç</t>
    </r>
    <r>
      <rPr>
        <sz val="20"/>
        <rFont val="Arial"/>
        <family val="2"/>
      </rPr>
      <t xml:space="preserve">u, cependant, une reprise complète est attendue </t>
    </r>
    <r>
      <rPr>
        <sz val="20"/>
        <rFont val="Calibri"/>
        <family val="2"/>
      </rPr>
      <t>à</t>
    </r>
    <r>
      <rPr>
        <sz val="20"/>
        <rFont val="Arial"/>
        <family val="2"/>
      </rPr>
      <t xml:space="preserve"> la fin du mois de septembre 2022.</t>
    </r>
  </si>
  <si>
    <t>F030616005</t>
  </si>
  <si>
    <t>F000010845</t>
  </si>
  <si>
    <t>F027401005</t>
  </si>
  <si>
    <t>F028057005</t>
  </si>
  <si>
    <t>F028018005</t>
  </si>
  <si>
    <t>F030602005</t>
  </si>
  <si>
    <t>F074602005</t>
  </si>
  <si>
    <r>
      <t>Other presentation available:</t>
    </r>
    <r>
      <rPr>
        <b/>
        <sz val="20"/>
        <rFont val="Arial"/>
        <family val="2"/>
      </rPr>
      <t xml:space="preserve"> Canadian-labelled pre-filled syringes (DIN  02523493)</t>
    </r>
    <r>
      <rPr>
        <sz val="20"/>
        <rFont val="Arial"/>
        <family val="2"/>
      </rPr>
      <t>. We do not anticipate a gap in supply of DEPO-PROVERA on the Canadian market / Autre présentation disponible :</t>
    </r>
    <r>
      <rPr>
        <b/>
        <sz val="20"/>
        <rFont val="Arial"/>
        <family val="2"/>
      </rPr>
      <t xml:space="preserve"> Seringues préremplies portant l'étiquette canadienne (DIN 02523493)</t>
    </r>
    <r>
      <rPr>
        <sz val="20"/>
        <rFont val="Arial"/>
        <family val="2"/>
      </rPr>
      <t>. Nous ne prévoyons pas de rupture d'approvisionnement de DEPO-PROVERA sur le marché canadien.</t>
    </r>
  </si>
  <si>
    <t>F000158764</t>
  </si>
  <si>
    <t>US376119</t>
  </si>
  <si>
    <t>300097376119</t>
  </si>
  <si>
    <t xml:space="preserve">NDC 0009-
7376-11 </t>
  </si>
  <si>
    <t>DEPO-PROVERA Sterile Aqueous Suspension , 150 mg/mL
DEPO-PROVERA  Suspension aqueuse stérile, 150 mg/mL</t>
  </si>
  <si>
    <t>Prefilled syringe / Seringue pré-remplie
1 x 1 mL</t>
  </si>
  <si>
    <t>Medroxyprogesterone Acetate Injectable Suspension 
Suspension Injectable D’Acétate De Médroxyprogestérone</t>
  </si>
  <si>
    <r>
      <t xml:space="preserve">US-labelled pre-filled syringes /  Seringues pré-remplies portant l'étiquette américaine.
NDC 0009-7376-11. </t>
    </r>
    <r>
      <rPr>
        <b/>
        <sz val="20"/>
        <color rgb="FFFF0000"/>
        <rFont val="Arial"/>
        <family val="2"/>
      </rPr>
      <t>The US product will be discontinued upon its depletion in the market / Le produit américain sera abandonné lorsqu'il sera épuisé sur le marché.</t>
    </r>
  </si>
  <si>
    <t>F074630005</t>
  </si>
  <si>
    <t>F034702005</t>
  </si>
  <si>
    <r>
      <t xml:space="preserve">The limited remaining quantities have been placed on strict allocation and will be reserved for </t>
    </r>
    <r>
      <rPr>
        <b/>
        <u/>
        <sz val="20"/>
        <rFont val="Arial"/>
        <family val="2"/>
      </rPr>
      <t>hospital use only</t>
    </r>
    <r>
      <rPr>
        <sz val="20"/>
        <rFont val="Arial"/>
        <family val="2"/>
      </rPr>
      <t xml:space="preserve"> / Une stratégie d’attribution stricte a été mise en place pour les quantités restantes limitées, qui seront </t>
    </r>
    <r>
      <rPr>
        <b/>
        <u/>
        <sz val="20"/>
        <rFont val="Arial"/>
        <family val="2"/>
      </rPr>
      <t>réservées aux hôpitaux</t>
    </r>
  </si>
  <si>
    <t>F000037835</t>
  </si>
  <si>
    <t>F000037834</t>
  </si>
  <si>
    <t>F000037836</t>
  </si>
  <si>
    <t>F000208865</t>
  </si>
  <si>
    <t>F000212358</t>
  </si>
  <si>
    <t>F000212413</t>
  </si>
  <si>
    <t>F000207564</t>
  </si>
  <si>
    <t>F000018731</t>
  </si>
  <si>
    <t>F000208198</t>
  </si>
  <si>
    <t>Late November 2022 / Fin novembre 2022</t>
  </si>
  <si>
    <r>
      <t>While no supply interruption is anticipated at this time, the ordering restrictions currently in place will continue to apply as preventive measure. 
Bien qu'aucune interruption d'approvisionnement ne soit pr</t>
    </r>
    <r>
      <rPr>
        <sz val="20"/>
        <rFont val="Calibri"/>
        <family val="2"/>
      </rPr>
      <t>é</t>
    </r>
    <r>
      <rPr>
        <sz val="20"/>
        <rFont val="Arial"/>
        <family val="2"/>
      </rPr>
      <t>vue pour le moment, les mesures de restrictions des quantit</t>
    </r>
    <r>
      <rPr>
        <b/>
        <sz val="20"/>
        <rFont val="Arial"/>
        <family val="2"/>
      </rPr>
      <t>é</t>
    </r>
    <r>
      <rPr>
        <sz val="20"/>
        <rFont val="Arial"/>
        <family val="2"/>
      </rPr>
      <t xml:space="preserve">s actuellement en viguer continueront </t>
    </r>
    <r>
      <rPr>
        <sz val="20"/>
        <rFont val="Calibri"/>
        <family val="2"/>
      </rPr>
      <t>à</t>
    </r>
    <r>
      <rPr>
        <sz val="20"/>
        <rFont val="Arial"/>
        <family val="2"/>
      </rPr>
      <t xml:space="preserve"> s'appliquer par mesure de pr</t>
    </r>
    <r>
      <rPr>
        <sz val="20"/>
        <rFont val="Calibri"/>
        <family val="2"/>
      </rPr>
      <t>é</t>
    </r>
    <r>
      <rPr>
        <sz val="20"/>
        <rFont val="Arial"/>
        <family val="2"/>
      </rPr>
      <t>caution.</t>
    </r>
  </si>
  <si>
    <t>The full recovery is now expected in late november 2022. / La reprise complète est maintenant prévue vers la fin du mois de novembre 2022.</t>
  </si>
  <si>
    <t>F000040688</t>
  </si>
  <si>
    <t>F000012242</t>
  </si>
  <si>
    <t>F000007761</t>
  </si>
  <si>
    <t>New / Nouveau</t>
  </si>
  <si>
    <t>F034201005</t>
  </si>
  <si>
    <t>F089104005</t>
  </si>
  <si>
    <t>F000046202</t>
  </si>
  <si>
    <t>F000208437</t>
  </si>
  <si>
    <t>Please note that only one lot with an expiry date of 10/1/2022 remains available / 
Veuillez noter qu’un seul lot dont la date de péremption est le 10/1/2022 demeure disponible</t>
  </si>
  <si>
    <t>F000014633</t>
  </si>
  <si>
    <t>F000207707</t>
  </si>
  <si>
    <t>Please note that only one lot with an expiry date of 01/01/2023 remains available / 
Veuillez noter qu’un seul lot dont la date de péremption est le 01/01/2023 demeure disponible</t>
  </si>
  <si>
    <t>F000029975</t>
  </si>
  <si>
    <t>DISC</t>
  </si>
  <si>
    <r>
      <t>Product is now discontinued.
Le produit est maintenant abandonn</t>
    </r>
    <r>
      <rPr>
        <sz val="20"/>
        <rFont val="Calibri"/>
        <family val="2"/>
      </rPr>
      <t>é</t>
    </r>
  </si>
  <si>
    <t>F000029976</t>
  </si>
  <si>
    <t>F000029973</t>
  </si>
  <si>
    <t>F000029974</t>
  </si>
  <si>
    <t>F000019331</t>
  </si>
  <si>
    <t>F000207080</t>
  </si>
  <si>
    <t>8/1/2022</t>
  </si>
  <si>
    <t>Please note that only one lot with an expiry date of 9/1/2022 remains available / 
Veuillez noter qu’un seul lot dont la date de péremption est le 9/1/2022 demeure disponible</t>
  </si>
  <si>
    <t>F000207081</t>
  </si>
  <si>
    <t>Mid-October 2022 / mi-octobre 2022</t>
  </si>
  <si>
    <t>F000207082</t>
  </si>
  <si>
    <t>F000207787</t>
  </si>
  <si>
    <t>F000208009</t>
  </si>
  <si>
    <t>F000208133</t>
  </si>
  <si>
    <t>F000208016</t>
  </si>
  <si>
    <t>F000208189</t>
  </si>
  <si>
    <t>F000207760</t>
  </si>
  <si>
    <t>F048035816</t>
  </si>
  <si>
    <t>F048033806</t>
  </si>
  <si>
    <t>F000208345</t>
  </si>
  <si>
    <t>F000207907</t>
  </si>
  <si>
    <t>Early August 2022 / Début août 2022</t>
  </si>
  <si>
    <t>Please note that only one lot with an expiry date of 11/1/2022 remains available / 
Veuillez noter qu’un seul lot dont la date de péremption est le 11/1/2022 demeure disponible</t>
  </si>
  <si>
    <t>F000207384</t>
  </si>
  <si>
    <t>September 2022 / Septermbre 2022</t>
  </si>
  <si>
    <t>F000207467</t>
  </si>
  <si>
    <t>F000207565</t>
  </si>
  <si>
    <t>Mid-September 2022 / 
Mi-septembre 2022</t>
  </si>
  <si>
    <t>F000207566</t>
  </si>
  <si>
    <t>F000211484</t>
  </si>
  <si>
    <t>Please note that only one lot with an expiry date of 10/31/2022 remains available / 
Veuillez noter qu’un seul lot dont la date de péremption est le 10/31/2022 demeure disponible</t>
  </si>
  <si>
    <t>F000211524</t>
  </si>
  <si>
    <t>F000211534</t>
  </si>
  <si>
    <t>F000207694</t>
  </si>
  <si>
    <t>F000207624</t>
  </si>
  <si>
    <t>F000207699</t>
  </si>
  <si>
    <t>F921100021S157</t>
  </si>
  <si>
    <t>Mid-December 2022 / Mi-décembre 2022</t>
  </si>
  <si>
    <t>MIN-OVRAL Tablets , in packsof 28 (product code 92145) remain available on preventive allocation
MIN-OVRAL  Comprimés, en paquet de 28 (code de produit 92145) demeurent disponibles et soumis à des mesures d'attribution préventives.</t>
  </si>
  <si>
    <t>F921400028S157</t>
  </si>
  <si>
    <t>F000207037</t>
  </si>
  <si>
    <t>F000208315</t>
  </si>
  <si>
    <t>F000208319</t>
  </si>
  <si>
    <t>September 2022 / Septembre 2022</t>
  </si>
  <si>
    <t>F000208307</t>
  </si>
  <si>
    <t>F000208701</t>
  </si>
  <si>
    <t>F000208685</t>
  </si>
  <si>
    <t>F000208674</t>
  </si>
  <si>
    <t>F000208311</t>
  </si>
  <si>
    <r>
      <t>A partial replenishment has been received, however full recovery is late August 2022. / Un réapprovisionnement partiel a été re</t>
    </r>
    <r>
      <rPr>
        <sz val="20"/>
        <rFont val="Calibri"/>
        <family val="2"/>
      </rPr>
      <t>ç</t>
    </r>
    <r>
      <rPr>
        <sz val="20"/>
        <rFont val="Arial"/>
        <family val="2"/>
      </rPr>
      <t xml:space="preserve">u, cependant, une reprise complète est attendue </t>
    </r>
    <r>
      <rPr>
        <sz val="20"/>
        <rFont val="Calibri"/>
        <family val="2"/>
      </rPr>
      <t>à</t>
    </r>
    <r>
      <rPr>
        <sz val="20"/>
        <rFont val="Arial"/>
        <family val="2"/>
      </rPr>
      <t xml:space="preserve"> la fin du mois d'août 2022.</t>
    </r>
  </si>
  <si>
    <t>F000208179</t>
  </si>
  <si>
    <t>While no supply interruption is anticipated at this time, the ordering restrictions currently in place will continue to apply. 
Bien qu'aucune interruption d'approvisionnement ne soit prévue pour le moment, les mesures de restrictions des quantités actuellement en viguer continueront à s'appliquer.</t>
  </si>
  <si>
    <t>The anticipated resolution of end of August depends on market dynamics at that time. / La résolution prévue à la fin du mois de août dépend des dynamiques du marché à ce moment-là.</t>
  </si>
  <si>
    <t>F000208180</t>
  </si>
  <si>
    <t>Ordering restrictions will apply.
Des mesures de restrictions des quantites s'appliqueront.</t>
  </si>
  <si>
    <t>F000039907</t>
  </si>
  <si>
    <t>F000012165</t>
  </si>
  <si>
    <t>F000012162</t>
  </si>
  <si>
    <t>F000012163</t>
  </si>
  <si>
    <t>F000012164</t>
  </si>
  <si>
    <t>F069801005</t>
  </si>
  <si>
    <t>F075803005</t>
  </si>
  <si>
    <t>F000012188</t>
  </si>
  <si>
    <t>F000012186</t>
  </si>
  <si>
    <t>Mid September 2022 / Mi-septembre 2022</t>
  </si>
  <si>
    <t>F000012185</t>
  </si>
  <si>
    <t>F000012187</t>
  </si>
  <si>
    <t>F000208170</t>
  </si>
  <si>
    <t>F000208171</t>
  </si>
  <si>
    <r>
      <t>A limited quantity has been received, however full recovery is expected in mid-August 2022. / Un quantit</t>
    </r>
    <r>
      <rPr>
        <sz val="20"/>
        <rFont val="Calibri"/>
        <family val="2"/>
      </rPr>
      <t>é</t>
    </r>
    <r>
      <rPr>
        <sz val="20"/>
        <rFont val="Arial"/>
        <family val="2"/>
      </rPr>
      <t xml:space="preserve"> limit</t>
    </r>
    <r>
      <rPr>
        <sz val="20"/>
        <rFont val="Calibri"/>
        <family val="2"/>
      </rPr>
      <t>é</t>
    </r>
    <r>
      <rPr>
        <sz val="20"/>
        <rFont val="Arial"/>
        <family val="2"/>
      </rPr>
      <t>e a été re</t>
    </r>
    <r>
      <rPr>
        <sz val="20"/>
        <rFont val="Calibri"/>
        <family val="2"/>
      </rPr>
      <t>ç</t>
    </r>
    <r>
      <rPr>
        <sz val="20"/>
        <rFont val="Arial"/>
        <family val="2"/>
      </rPr>
      <t>ue cependant, un réapprovisionnement complet est prévu vers le milieu du mois d'ao</t>
    </r>
    <r>
      <rPr>
        <sz val="20"/>
        <rFont val="Calibri"/>
        <family val="2"/>
      </rPr>
      <t>û</t>
    </r>
    <r>
      <rPr>
        <sz val="5.6"/>
        <rFont val="Arial"/>
        <family val="2"/>
      </rPr>
      <t>t</t>
    </r>
    <r>
      <rPr>
        <sz val="20"/>
        <rFont val="Arial"/>
        <family val="2"/>
      </rPr>
      <t xml:space="preserve"> 2022.</t>
    </r>
  </si>
  <si>
    <t>F000013682</t>
  </si>
  <si>
    <t>F000208219</t>
  </si>
  <si>
    <t>F000207904</t>
  </si>
  <si>
    <t>F000007984</t>
  </si>
  <si>
    <t>F064061802</t>
  </si>
  <si>
    <t>F000047515</t>
  </si>
  <si>
    <t>F000041173</t>
  </si>
  <si>
    <t>Supply Status / Disponibilité du produit</t>
  </si>
  <si>
    <r>
      <t xml:space="preserve">Available without restrictions through usual distribution channels
Please note availability dates at CPDN distribution centers (DC) may vary as follows:
ON: please allow approximately two (2) additional business days for product availability in this DC </t>
    </r>
    <r>
      <rPr>
        <sz val="14"/>
        <rFont val="Arial"/>
        <family val="2"/>
      </rPr>
      <t>*</t>
    </r>
    <r>
      <rPr>
        <sz val="11"/>
        <rFont val="Arial"/>
        <family val="2"/>
      </rPr>
      <t xml:space="preserve">
AB and BC: please allow approximately five (5) business days for product availability in these DCs </t>
    </r>
    <r>
      <rPr>
        <sz val="14"/>
        <rFont val="Arial"/>
        <family val="2"/>
      </rPr>
      <t>*</t>
    </r>
  </si>
  <si>
    <r>
      <t>Disponible sans restriction par les réseaux de distribution habituels
Veuillez noter que les dates de disponibilit</t>
    </r>
    <r>
      <rPr>
        <sz val="11"/>
        <rFont val="Calibri"/>
        <family val="2"/>
      </rPr>
      <t>é</t>
    </r>
    <r>
      <rPr>
        <sz val="11"/>
        <rFont val="Arial"/>
        <family val="2"/>
      </rPr>
      <t xml:space="preserve"> dans les centres de distribution (CD) du RCDP peuvent varier comme suit:
ON: veuillez accorder environ deux (2) jours ouvrables pour que le produit soit disponible dans ce CD </t>
    </r>
    <r>
      <rPr>
        <sz val="14"/>
        <rFont val="Arial"/>
        <family val="2"/>
      </rPr>
      <t>*</t>
    </r>
    <r>
      <rPr>
        <sz val="11"/>
        <rFont val="Arial"/>
        <family val="2"/>
      </rPr>
      <t xml:space="preserve">
AB et CB: veuillez accorder environ cinq (5) jours ouvrables pour que le produit soit disponible dans ces CD </t>
    </r>
    <r>
      <rPr>
        <sz val="14"/>
        <rFont val="Arial"/>
        <family val="2"/>
      </rPr>
      <t>*</t>
    </r>
  </si>
  <si>
    <r>
      <rPr>
        <sz val="14"/>
        <rFont val="Arial"/>
        <family val="2"/>
      </rPr>
      <t>*</t>
    </r>
    <r>
      <rPr>
        <sz val="11"/>
        <rFont val="Arial"/>
        <family val="2"/>
      </rPr>
      <t xml:space="preserve"> Please note that, due to the nature of these products, transit time of Narcotics may be longer</t>
    </r>
  </si>
  <si>
    <t>* Veuillez noter qu'en raison de la nature de ces produits, la durée du transport pour les narcotiques peut être plus long.</t>
  </si>
  <si>
    <t>Preventive measure : product restricted to prevent oversell, do not expect to back order</t>
  </si>
  <si>
    <t>Mesures préventives: restrictions mises en place afin de prévenir la survente; le produit ne devrait pas être en rupture de stock</t>
  </si>
  <si>
    <r>
      <t xml:space="preserve">Potential back order : product is expected to back order as per guidelines available on </t>
    </r>
    <r>
      <rPr>
        <b/>
        <sz val="11"/>
        <rFont val="Arial"/>
        <family val="2"/>
      </rPr>
      <t>www.drugshortagescanada.ca</t>
    </r>
  </si>
  <si>
    <r>
      <t xml:space="preserve">Rupture de stock potentielle: on s’attend à ce que le produit soit en rupture de stock selon les directives disponibles sur le site Web </t>
    </r>
    <r>
      <rPr>
        <b/>
        <sz val="11"/>
        <rFont val="Arial"/>
        <family val="2"/>
      </rPr>
      <t>www.penuriesdemedicamentscanada.ca</t>
    </r>
    <r>
      <rPr>
        <sz val="11"/>
        <rFont val="Arial"/>
        <family val="2"/>
      </rPr>
      <t xml:space="preserve"> (www.drugshortages.ca)</t>
    </r>
  </si>
  <si>
    <t>The product will be discontinued upon stock depletion or on the stop-sale date.</t>
  </si>
  <si>
    <t>Le produit  sera abandonné une fois les stocks actuels épuisés ou quand il atteindra la date limite de vente.</t>
  </si>
  <si>
    <t>On backorder at the main Pfizer warehouse. 
Customers are encouraged to verify with their usual wholesaler / distributor</t>
  </si>
  <si>
    <r>
      <t>En rupture de stock dans l'entrepot principal de Pfizer.
Les clients sont priés de v</t>
    </r>
    <r>
      <rPr>
        <sz val="11"/>
        <rFont val="Calibri"/>
        <family val="2"/>
      </rPr>
      <t>é</t>
    </r>
    <r>
      <rPr>
        <sz val="11"/>
        <rFont val="Arial"/>
        <family val="2"/>
      </rPr>
      <t>rifier la disponibilité du produit auprès de leur grossiste / distributeur habituel</t>
    </r>
  </si>
  <si>
    <t>Allocation * / Allocation *</t>
  </si>
  <si>
    <t>EM</t>
  </si>
  <si>
    <t>Emergency use only : case-by-case determination, releasing 2 weeks of product at a time based on patient needs and inventory on hand</t>
  </si>
  <si>
    <t>Cas d’urgence seulement: détermination au cas par cas ; disponibilité d’approvisionnement pour 2 semaines à la fois seulement en fonction des besoins des patients et des stocks disponibles</t>
  </si>
  <si>
    <t>MA</t>
  </si>
  <si>
    <t>Monthly average based on unrestricted 12 month historical ordering</t>
  </si>
  <si>
    <t>Moyenne mensuelle établie sur l’historique d’approvisionnement sans restriction pour 12 mois</t>
  </si>
  <si>
    <t>Ordering restrictions may apply for customers ordering direct from the manufacturer</t>
  </si>
  <si>
    <t>Des mesures de restrictions des quantités peuvent s'appliquer pour les clients qui commandent directement auprès du fabricant</t>
  </si>
  <si>
    <t>Notes</t>
  </si>
  <si>
    <t>* Please note that Pfizer reserves the right to keep its multi-source products for its contract customers</t>
  </si>
  <si>
    <t>* Veuillez noter que Pfizer se reserve le droit d’allouer ses produits multi-sources à ses clients à contrat</t>
  </si>
  <si>
    <t>**Given the number of variables involved Pfizer can only provide estimated dates. Information included in the report is subject to change and is provided for customer convenience only.</t>
  </si>
  <si>
    <t>**Compte tenu des multiples facteurs mis en cause, Pfizer ne peut que fournir des dates estimées. L’information incluse dans ce document est à titre indicatif seulement.</t>
  </si>
  <si>
    <t>01947672</t>
  </si>
  <si>
    <t>27453</t>
  </si>
  <si>
    <t>060093274535</t>
  </si>
  <si>
    <t>bottle / flacon, 90</t>
  </si>
  <si>
    <t>01947680</t>
  </si>
  <si>
    <t>27456</t>
  </si>
  <si>
    <t>060093274566</t>
  </si>
  <si>
    <t>01947699</t>
  </si>
  <si>
    <t>27459</t>
  </si>
  <si>
    <t>060093274597</t>
  </si>
  <si>
    <t>01947664</t>
  </si>
  <si>
    <t>27450</t>
  </si>
  <si>
    <t>060093274504</t>
  </si>
  <si>
    <t>02237367</t>
  </si>
  <si>
    <t>27470</t>
  </si>
  <si>
    <t>060093274702</t>
  </si>
  <si>
    <t>blister pack / plaquette alvéolée, 28</t>
  </si>
  <si>
    <t>02237368</t>
  </si>
  <si>
    <t>27480</t>
  </si>
  <si>
    <t>060093274801</t>
  </si>
  <si>
    <t>02237369</t>
  </si>
  <si>
    <t>27451</t>
  </si>
  <si>
    <t>621027274511</t>
  </si>
  <si>
    <t>blister pack / plaquette alvéolée, 21</t>
  </si>
  <si>
    <t>bottle / flacon, 30</t>
  </si>
  <si>
    <t>02234470</t>
  </si>
  <si>
    <t>25484</t>
  </si>
  <si>
    <t>621745254840</t>
  </si>
  <si>
    <t>ampoule, 5 x 5 mL</t>
  </si>
  <si>
    <t>SS</t>
  </si>
  <si>
    <t>00328154</t>
  </si>
  <si>
    <t>04911L10</t>
  </si>
  <si>
    <t>8821354911024</t>
  </si>
  <si>
    <t>LifeShield syringe / seringue, 10 x 10mL</t>
  </si>
  <si>
    <t>945882</t>
  </si>
  <si>
    <t>LifeShield syringe / seringue, 10 x 5mL</t>
  </si>
  <si>
    <t>00037818</t>
  </si>
  <si>
    <t>01966010</t>
  </si>
  <si>
    <t>18821351966024</t>
  </si>
  <si>
    <t>vial / fiole, 25 x 10mL</t>
  </si>
  <si>
    <t>954408</t>
  </si>
  <si>
    <t>01966020</t>
  </si>
  <si>
    <t>18821351966017</t>
  </si>
  <si>
    <t>vial / fiole, 25 x 20mL</t>
  </si>
  <si>
    <t>954421</t>
  </si>
  <si>
    <t>01966030</t>
  </si>
  <si>
    <t>18821351966000</t>
  </si>
  <si>
    <t>vial / fiole, 25 x 30mL</t>
  </si>
  <si>
    <t>954433</t>
  </si>
  <si>
    <t>00038202</t>
  </si>
  <si>
    <t>03977030</t>
  </si>
  <si>
    <t>18821353977004</t>
  </si>
  <si>
    <t>954664</t>
  </si>
  <si>
    <t>02131692</t>
  </si>
  <si>
    <t>1492A001</t>
  </si>
  <si>
    <t>8821351492007</t>
  </si>
  <si>
    <t>Onco-Tain vial / fiole, 1 x 15IU</t>
  </si>
  <si>
    <t>981059</t>
  </si>
  <si>
    <t>00294748</t>
  </si>
  <si>
    <t>01631001</t>
  </si>
  <si>
    <t>8821351631000</t>
  </si>
  <si>
    <t>ANSYR syringe / seringue, 10 x 10mL</t>
  </si>
  <si>
    <t>04928L10</t>
  </si>
  <si>
    <t>8821354928022</t>
  </si>
  <si>
    <t>945924</t>
  </si>
  <si>
    <t>02241999</t>
  </si>
  <si>
    <t>01036030</t>
  </si>
  <si>
    <t>18821351036000</t>
  </si>
  <si>
    <t>vial / fiole, 10 x 30mL</t>
  </si>
  <si>
    <t>945936</t>
  </si>
  <si>
    <t>02242000</t>
  </si>
  <si>
    <t>01038050</t>
  </si>
  <si>
    <t>18821351038004</t>
  </si>
  <si>
    <t>vial / fiole, 5 x 50mL</t>
  </si>
  <si>
    <t>945948</t>
  </si>
  <si>
    <t>02242001</t>
  </si>
  <si>
    <t>01067020</t>
  </si>
  <si>
    <t>18821351067004</t>
  </si>
  <si>
    <t>vial / fiole, 10 x 20mL</t>
  </si>
  <si>
    <t>945961</t>
  </si>
  <si>
    <t>02126680</t>
  </si>
  <si>
    <t>1709A001</t>
  </si>
  <si>
    <t>8821351709006</t>
  </si>
  <si>
    <t>Onco-Tain vial / fiole, 1 x 15mL</t>
  </si>
  <si>
    <t>909006</t>
  </si>
  <si>
    <t>1654A001</t>
  </si>
  <si>
    <t>8821351654009</t>
  </si>
  <si>
    <t>Onco-Tain vial / fiole, 1 x 5mL</t>
  </si>
  <si>
    <t>954009</t>
  </si>
  <si>
    <t>02215756</t>
  </si>
  <si>
    <t>16247</t>
  </si>
  <si>
    <t>621745162473</t>
  </si>
  <si>
    <t>5 kits / 5 étuis</t>
  </si>
  <si>
    <t>02298309</t>
  </si>
  <si>
    <t>46004</t>
  </si>
  <si>
    <t>621027460044</t>
  </si>
  <si>
    <t>blister pack kit / plaquette alvéolée étuis, 53</t>
  </si>
  <si>
    <t>02291177</t>
  </si>
  <si>
    <t>46005</t>
  </si>
  <si>
    <t>621027460051</t>
  </si>
  <si>
    <t>bottle / flacon, 56</t>
  </si>
  <si>
    <t>02291185</t>
  </si>
  <si>
    <t>46006</t>
  </si>
  <si>
    <t>621027460068</t>
  </si>
  <si>
    <t>blister pack / plaquette alvéolée, 2 x 28</t>
  </si>
  <si>
    <t>02301903</t>
  </si>
  <si>
    <t>04777001</t>
  </si>
  <si>
    <t>10882135477714</t>
  </si>
  <si>
    <t>Flexible Container / Sac de plastique  24 x 100mL</t>
  </si>
  <si>
    <t>946059</t>
  </si>
  <si>
    <t>04777201</t>
  </si>
  <si>
    <t>38821354777218</t>
  </si>
  <si>
    <t>Flexible Container / Sac de plastique  24 x 200mL</t>
  </si>
  <si>
    <t>946060</t>
  </si>
  <si>
    <t>vial / fiole, 10 x 10mL</t>
  </si>
  <si>
    <t>Onco-Tain vial / fiole, 1 x 100mL</t>
  </si>
  <si>
    <t>00642975</t>
  </si>
  <si>
    <t>01031</t>
  </si>
  <si>
    <t>621745010316</t>
  </si>
  <si>
    <t>packets / sachets, 30</t>
  </si>
  <si>
    <t>02132680</t>
  </si>
  <si>
    <t>14843</t>
  </si>
  <si>
    <t>621745148439</t>
  </si>
  <si>
    <t>bottle / flacon, 120</t>
  </si>
  <si>
    <t>vial / fiole, 1 x 10 mL</t>
  </si>
  <si>
    <t>02126656</t>
  </si>
  <si>
    <t>CYTARABINE Solution for Injection , 100 mg/mL
CYTARABINE  Solution pour injection, 100 mg/mL</t>
  </si>
  <si>
    <t>1992C002</t>
  </si>
  <si>
    <t>18821351992009</t>
  </si>
  <si>
    <t>vial / fiole, 5 x 1mL</t>
  </si>
  <si>
    <t>992009</t>
  </si>
  <si>
    <t>01919466</t>
  </si>
  <si>
    <t>00266</t>
  </si>
  <si>
    <t>360793002668</t>
  </si>
  <si>
    <t>00030570</t>
  </si>
  <si>
    <t>01716</t>
  </si>
  <si>
    <t>621745017162</t>
  </si>
  <si>
    <t>00260436</t>
  </si>
  <si>
    <t>01988</t>
  </si>
  <si>
    <t>621745019883</t>
  </si>
  <si>
    <t>vial / fiole, 1 x 60 mL</t>
  </si>
  <si>
    <t>20558</t>
  </si>
  <si>
    <t>621745205583</t>
  </si>
  <si>
    <t>vial / fiole, 25 x 2 mL</t>
  </si>
  <si>
    <t>20561</t>
  </si>
  <si>
    <t>621745205613</t>
  </si>
  <si>
    <t>vial / fiole, 25 x 4 mL</t>
  </si>
  <si>
    <t>20564</t>
  </si>
  <si>
    <t>621745205644</t>
  </si>
  <si>
    <t>vial / fiole, 25 x 6 mL</t>
  </si>
  <si>
    <t>02247022</t>
  </si>
  <si>
    <t>2237A001</t>
  </si>
  <si>
    <t>8821352237003</t>
  </si>
  <si>
    <t>vial / fiole, 1 x 2g</t>
  </si>
  <si>
    <t>903462</t>
  </si>
  <si>
    <t>02241600</t>
  </si>
  <si>
    <t>2230DCA1</t>
  </si>
  <si>
    <t>18821352230001</t>
  </si>
  <si>
    <t>vial / fiole, 10 x 500mg</t>
  </si>
  <si>
    <t>937630</t>
  </si>
  <si>
    <t>00030759</t>
  </si>
  <si>
    <t>28124</t>
  </si>
  <si>
    <t>621745281242</t>
  </si>
  <si>
    <t>vial / fiole, 10 x 1 mL</t>
  </si>
  <si>
    <t>00030767</t>
  </si>
  <si>
    <t>28127</t>
  </si>
  <si>
    <t>621745281273</t>
  </si>
  <si>
    <t>vial / fiole, 5 x 1 mL</t>
  </si>
  <si>
    <t>00260428</t>
  </si>
  <si>
    <t>vial / fiole, 1 x 1 mL</t>
  </si>
  <si>
    <t>02410</t>
  </si>
  <si>
    <t>621745024108</t>
  </si>
  <si>
    <t>vial / fiole, 1 x 2 mL</t>
  </si>
  <si>
    <t>01934325</t>
  </si>
  <si>
    <t>02100</t>
  </si>
  <si>
    <t>621745021008</t>
  </si>
  <si>
    <t>vial / fiole, 1 x 5 mL</t>
  </si>
  <si>
    <t>01934333</t>
  </si>
  <si>
    <t>28121</t>
  </si>
  <si>
    <t>621745281211</t>
  </si>
  <si>
    <t>vial / fiole, 5 x 2 mL</t>
  </si>
  <si>
    <t>02240</t>
  </si>
  <si>
    <t>621745022401</t>
  </si>
  <si>
    <t>vial / fiole, 5 x 5 mL</t>
  </si>
  <si>
    <t>01934341</t>
  </si>
  <si>
    <t>02313</t>
  </si>
  <si>
    <t>621745023132</t>
  </si>
  <si>
    <t>00585092</t>
  </si>
  <si>
    <t>621745240508</t>
  </si>
  <si>
    <t>24047</t>
  </si>
  <si>
    <t>621745240478</t>
  </si>
  <si>
    <t>00030783</t>
  </si>
  <si>
    <t>02712</t>
  </si>
  <si>
    <t>621745027123</t>
  </si>
  <si>
    <t>00037974</t>
  </si>
  <si>
    <t>04902L50</t>
  </si>
  <si>
    <t>8821354902022</t>
  </si>
  <si>
    <t>LifeShield syringe / seringue, 10 x 50mL</t>
  </si>
  <si>
    <t>06648050</t>
  </si>
  <si>
    <t>18821356648000</t>
  </si>
  <si>
    <t>vial / fiole, 25 x 50mL</t>
  </si>
  <si>
    <t>ANSYR syringe / seringue 10 x 50mL</t>
  </si>
  <si>
    <t>02468514</t>
  </si>
  <si>
    <t>07517</t>
  </si>
  <si>
    <t>90621027075173</t>
  </si>
  <si>
    <t>02210401</t>
  </si>
  <si>
    <t>17522001</t>
  </si>
  <si>
    <t>18821351752207</t>
  </si>
  <si>
    <t>947404</t>
  </si>
  <si>
    <t>02361957</t>
  </si>
  <si>
    <t>8078A002</t>
  </si>
  <si>
    <t>8821358078006</t>
  </si>
  <si>
    <t>Onco-Tain vial / fiole, 1 x 16mL</t>
  </si>
  <si>
    <t>978006</t>
  </si>
  <si>
    <t>8077A002</t>
  </si>
  <si>
    <t>8821358077009</t>
  </si>
  <si>
    <t>Onco-Tain vial / fiole, 1 x 8mL</t>
  </si>
  <si>
    <t>977009</t>
  </si>
  <si>
    <t>02432854</t>
  </si>
  <si>
    <t>52354</t>
  </si>
  <si>
    <t>621027523541</t>
  </si>
  <si>
    <t>blister pack / plaquette alvéolée, 1 x 28</t>
  </si>
  <si>
    <t>00710814</t>
  </si>
  <si>
    <t>04921L10</t>
  </si>
  <si>
    <t>8821354921023</t>
  </si>
  <si>
    <t>951705</t>
  </si>
  <si>
    <t>00721891</t>
  </si>
  <si>
    <t>07241</t>
  </si>
  <si>
    <t>621027072417</t>
  </si>
  <si>
    <t>ampoule, 10 x 1mL</t>
  </si>
  <si>
    <t>972417</t>
  </si>
  <si>
    <t>auto-injector / auto-injecteur</t>
  </si>
  <si>
    <t>00509558</t>
  </si>
  <si>
    <t>00121</t>
  </si>
  <si>
    <t>625813001213</t>
  </si>
  <si>
    <t>00873454</t>
  </si>
  <si>
    <t>26780</t>
  </si>
  <si>
    <t>060093267803</t>
  </si>
  <si>
    <t>ampoule, 10 x 1 mL</t>
  </si>
  <si>
    <t>bottle / flacon, 15 mL</t>
  </si>
  <si>
    <t>03638</t>
  </si>
  <si>
    <t>621745036385</t>
  </si>
  <si>
    <t>envelope / enveloppe, 6</t>
  </si>
  <si>
    <t>03603</t>
  </si>
  <si>
    <t>621745036033</t>
  </si>
  <si>
    <t>envelope / enveloppe, 4</t>
  </si>
  <si>
    <t>02230417</t>
  </si>
  <si>
    <t>24038</t>
  </si>
  <si>
    <t>621745240386</t>
  </si>
  <si>
    <t>01990748</t>
  </si>
  <si>
    <t>07620250</t>
  </si>
  <si>
    <t>38821357620115</t>
  </si>
  <si>
    <t>Flexible Container / Sac de plastique 18 x 500mL</t>
  </si>
  <si>
    <t>952084</t>
  </si>
  <si>
    <t>02382326</t>
  </si>
  <si>
    <t>52300</t>
  </si>
  <si>
    <t>621027523008</t>
  </si>
  <si>
    <t>vial / fiole, 25 x 1 mL</t>
  </si>
  <si>
    <t>02382636</t>
  </si>
  <si>
    <t>vial / fiole, 10 x 1mL</t>
  </si>
  <si>
    <t>02634002</t>
  </si>
  <si>
    <t>18821352634014</t>
  </si>
  <si>
    <t>vial / fiole, 10 x 5mL</t>
  </si>
  <si>
    <t>934017</t>
  </si>
  <si>
    <t>vial / fiole, 1 x 50mL</t>
  </si>
  <si>
    <t>02042266</t>
  </si>
  <si>
    <t>34730</t>
  </si>
  <si>
    <t>066063347308</t>
  </si>
  <si>
    <t>02042274</t>
  </si>
  <si>
    <t>34720</t>
  </si>
  <si>
    <t>066063347209</t>
  </si>
  <si>
    <t>02042231</t>
  </si>
  <si>
    <t>34700</t>
  </si>
  <si>
    <t>066063347001</t>
  </si>
  <si>
    <t>02042258</t>
  </si>
  <si>
    <t>34710</t>
  </si>
  <si>
    <t>066063347100</t>
  </si>
  <si>
    <t>02410419</t>
  </si>
  <si>
    <t>24385</t>
  </si>
  <si>
    <t>621027243852</t>
  </si>
  <si>
    <t>vial / fiole, 1 x 15 mL</t>
  </si>
  <si>
    <t>02314932</t>
  </si>
  <si>
    <t>00528004</t>
  </si>
  <si>
    <t>8821350528004</t>
  </si>
  <si>
    <t>LifeCare® Flexible Container 24 x 50mL</t>
  </si>
  <si>
    <t>980004</t>
  </si>
  <si>
    <t>00528005</t>
  </si>
  <si>
    <t>8821350528011</t>
  </si>
  <si>
    <t>LifeCare® Flexible Container 24 x 100mL</t>
  </si>
  <si>
    <t>00528006</t>
  </si>
  <si>
    <t>38821350528029</t>
  </si>
  <si>
    <t>LifeCare® Flexible Container 24 x 150mL</t>
  </si>
  <si>
    <t>02241981</t>
  </si>
  <si>
    <t>03375001</t>
  </si>
  <si>
    <t>18821353375008</t>
  </si>
  <si>
    <t>vial / fiole, 10 x 4mL</t>
  </si>
  <si>
    <t>952199</t>
  </si>
  <si>
    <t>00884154</t>
  </si>
  <si>
    <t>04713201</t>
  </si>
  <si>
    <t>18821354713007</t>
  </si>
  <si>
    <t>ampoule, 10 x 2mL</t>
  </si>
  <si>
    <t>04276201</t>
  </si>
  <si>
    <t>18821354276007</t>
  </si>
  <si>
    <t>976007</t>
  </si>
  <si>
    <t>01901982</t>
  </si>
  <si>
    <t>00436208</t>
  </si>
  <si>
    <t>04903L05</t>
  </si>
  <si>
    <t>8821354903029</t>
  </si>
  <si>
    <t>952254</t>
  </si>
  <si>
    <t>04277201</t>
  </si>
  <si>
    <t>18821354277004</t>
  </si>
  <si>
    <t>977004</t>
  </si>
  <si>
    <t>01901915</t>
  </si>
  <si>
    <t>03182021</t>
  </si>
  <si>
    <t>18821353182002</t>
  </si>
  <si>
    <t>982002</t>
  </si>
  <si>
    <t>00514500</t>
  </si>
  <si>
    <t>621745051265</t>
  </si>
  <si>
    <t>00514497</t>
  </si>
  <si>
    <t>05118</t>
  </si>
  <si>
    <t>621745051180</t>
  </si>
  <si>
    <t>02388669</t>
  </si>
  <si>
    <t>06779001</t>
  </si>
  <si>
    <t>18821356779001</t>
  </si>
  <si>
    <t>979001</t>
  </si>
  <si>
    <t>00038024</t>
  </si>
  <si>
    <t>04031050</t>
  </si>
  <si>
    <t>18821354031002</t>
  </si>
  <si>
    <t>952266</t>
  </si>
  <si>
    <t>02241917</t>
  </si>
  <si>
    <t>02079020</t>
  </si>
  <si>
    <t>18821352079006</t>
  </si>
  <si>
    <t>953155</t>
  </si>
  <si>
    <t>02305909</t>
  </si>
  <si>
    <t>01610050</t>
  </si>
  <si>
    <t>882135161050</t>
  </si>
  <si>
    <t>953088</t>
  </si>
  <si>
    <t>02241914</t>
  </si>
  <si>
    <t>01761002</t>
  </si>
  <si>
    <t>10882135176129</t>
  </si>
  <si>
    <t>953167</t>
  </si>
  <si>
    <t>02241915</t>
  </si>
  <si>
    <t>02080020</t>
  </si>
  <si>
    <t>10882135208028</t>
  </si>
  <si>
    <t>952321</t>
  </si>
  <si>
    <t>02241916</t>
  </si>
  <si>
    <t>02083020</t>
  </si>
  <si>
    <t>10882135208325</t>
  </si>
  <si>
    <t>953143</t>
  </si>
  <si>
    <t>02182947</t>
  </si>
  <si>
    <t>4407C001</t>
  </si>
  <si>
    <t>18821354407005</t>
  </si>
  <si>
    <t>vial / fiole, 5 x 2mL</t>
  </si>
  <si>
    <t>937666</t>
  </si>
  <si>
    <t>02182971</t>
  </si>
  <si>
    <t>4445A001</t>
  </si>
  <si>
    <t>8821354445000</t>
  </si>
  <si>
    <t>919160</t>
  </si>
  <si>
    <t>4457A001</t>
  </si>
  <si>
    <t>8821354457003</t>
  </si>
  <si>
    <t>Onco-Tain vial / fiole, 1 x 40mL</t>
  </si>
  <si>
    <t>954512</t>
  </si>
  <si>
    <t>02382377</t>
  </si>
  <si>
    <t>02587001</t>
  </si>
  <si>
    <t>18821352587006</t>
  </si>
  <si>
    <t>987009</t>
  </si>
  <si>
    <t>vial / fiole, 10 x 2mL</t>
  </si>
  <si>
    <t>02382350</t>
  </si>
  <si>
    <t>02308002</t>
  </si>
  <si>
    <t>18821352308014</t>
  </si>
  <si>
    <t>908017</t>
  </si>
  <si>
    <t>02382385</t>
  </si>
  <si>
    <t>02596001</t>
  </si>
  <si>
    <t>18821352596008</t>
  </si>
  <si>
    <t>996001</t>
  </si>
  <si>
    <t>02042339</t>
  </si>
  <si>
    <t>92145</t>
  </si>
  <si>
    <t>066063921454</t>
  </si>
  <si>
    <t>02042320</t>
  </si>
  <si>
    <t>92115</t>
  </si>
  <si>
    <t>066063921157</t>
  </si>
  <si>
    <t>02444763</t>
  </si>
  <si>
    <t>00363003</t>
  </si>
  <si>
    <t>8821350363032</t>
  </si>
  <si>
    <t>963032</t>
  </si>
  <si>
    <t>00037869</t>
  </si>
  <si>
    <t>06653020</t>
  </si>
  <si>
    <t>18821356653004</t>
  </si>
  <si>
    <t>954111</t>
  </si>
  <si>
    <t>06651010</t>
  </si>
  <si>
    <t>18821356651000</t>
  </si>
  <si>
    <t>954093</t>
  </si>
  <si>
    <t>00038172</t>
  </si>
  <si>
    <t>06629R10</t>
  </si>
  <si>
    <t>18821356629009</t>
  </si>
  <si>
    <t>954202</t>
  </si>
  <si>
    <t>02318121</t>
  </si>
  <si>
    <t>09559001</t>
  </si>
  <si>
    <t>10882135955953</t>
  </si>
  <si>
    <t>958098</t>
  </si>
  <si>
    <t>02347830</t>
  </si>
  <si>
    <t>09303010</t>
  </si>
  <si>
    <t>18821359303005</t>
  </si>
  <si>
    <t>903012</t>
  </si>
  <si>
    <t>02347822</t>
  </si>
  <si>
    <t>09301030</t>
  </si>
  <si>
    <t>18821359301001</t>
  </si>
  <si>
    <t>901001</t>
  </si>
  <si>
    <t>00261998</t>
  </si>
  <si>
    <t>06637L50</t>
  </si>
  <si>
    <t>8821356637038</t>
  </si>
  <si>
    <t>954330</t>
  </si>
  <si>
    <t>00037796</t>
  </si>
  <si>
    <t>04888010</t>
  </si>
  <si>
    <t>18821354888002</t>
  </si>
  <si>
    <t>954354</t>
  </si>
  <si>
    <t>04888020</t>
  </si>
  <si>
    <t>18821354888019</t>
  </si>
  <si>
    <t>954366</t>
  </si>
  <si>
    <t>02137186</t>
  </si>
  <si>
    <t>6704C001</t>
  </si>
  <si>
    <t>18821356704003</t>
  </si>
  <si>
    <t>vial / fiole, 5 x 10mL</t>
  </si>
  <si>
    <t>940987</t>
  </si>
  <si>
    <t>00030635</t>
  </si>
  <si>
    <t>52243</t>
  </si>
  <si>
    <t>621027522438</t>
  </si>
  <si>
    <t>(AOV) vial / fiole, 5 x 8 mL</t>
  </si>
  <si>
    <t>00030600</t>
  </si>
  <si>
    <t>621027522407</t>
  </si>
  <si>
    <t>(AOV) vial / fiole, 10 x 2 mL</t>
  </si>
  <si>
    <t>00030619</t>
  </si>
  <si>
    <t>52241</t>
  </si>
  <si>
    <t>621027522414</t>
  </si>
  <si>
    <t>00030627</t>
  </si>
  <si>
    <t>52242</t>
  </si>
  <si>
    <t>621027522421</t>
  </si>
  <si>
    <t>(AOV) vial / fiole, 5 x 4 mL</t>
  </si>
  <si>
    <t>00036137</t>
  </si>
  <si>
    <t>14705</t>
  </si>
  <si>
    <t>621745147050</t>
  </si>
  <si>
    <t>vial / fiole, 1 g</t>
  </si>
  <si>
    <t>00030678</t>
  </si>
  <si>
    <t>08826</t>
  </si>
  <si>
    <t>621745088261</t>
  </si>
  <si>
    <t>vial / fiole, 5 x 500 mg</t>
  </si>
  <si>
    <t>02367971</t>
  </si>
  <si>
    <t>52248</t>
  </si>
  <si>
    <t>621027522483</t>
  </si>
  <si>
    <t>(AOV) vial / fiole, 1 x 8 mL</t>
  </si>
  <si>
    <t>02367955</t>
  </si>
  <si>
    <t>52245</t>
  </si>
  <si>
    <t>621027522452</t>
  </si>
  <si>
    <t>02367947</t>
  </si>
  <si>
    <t>52244</t>
  </si>
  <si>
    <t>621027522445</t>
  </si>
  <si>
    <t>(AOV) vial / fiole, 10 x 1 mL</t>
  </si>
  <si>
    <t>02367963</t>
  </si>
  <si>
    <t>52246</t>
  </si>
  <si>
    <t>621027522469</t>
  </si>
  <si>
    <t>02142546</t>
  </si>
  <si>
    <t>04887010</t>
  </si>
  <si>
    <t>18821354887012</t>
  </si>
  <si>
    <t>954469</t>
  </si>
  <si>
    <t>04887020</t>
  </si>
  <si>
    <t>18821354887005</t>
  </si>
  <si>
    <t>954470</t>
  </si>
  <si>
    <t>02380048</t>
  </si>
  <si>
    <t>97775</t>
  </si>
  <si>
    <t>621027977757</t>
  </si>
  <si>
    <t>00590215</t>
  </si>
  <si>
    <t>05779020</t>
  </si>
  <si>
    <t>18821355779002</t>
  </si>
  <si>
    <t>Vial / Fiole, 25 x 20 mL</t>
  </si>
  <si>
    <t>00839299</t>
  </si>
  <si>
    <t>04011001</t>
  </si>
  <si>
    <t>18821354011004</t>
  </si>
  <si>
    <t>ampoule, 5 x 2mL</t>
  </si>
  <si>
    <t>954652</t>
  </si>
  <si>
    <t>NA</t>
  </si>
  <si>
    <t>02153440</t>
  </si>
  <si>
    <t>15989</t>
  </si>
  <si>
    <t>621745159893</t>
  </si>
  <si>
    <t>vial / fiole, 1 x 50 mL</t>
  </si>
  <si>
    <t>02223724</t>
  </si>
  <si>
    <t>10016</t>
  </si>
  <si>
    <t>621027100162</t>
  </si>
  <si>
    <t>02212021</t>
  </si>
  <si>
    <t>10007</t>
  </si>
  <si>
    <t>621027100070</t>
  </si>
  <si>
    <t>621027524630</t>
  </si>
  <si>
    <t>blister pack / plaquette alvéolée, 1 x 6</t>
  </si>
  <si>
    <t>Late-August 2022 / Fin-août 2022</t>
  </si>
  <si>
    <t>End of August 2022 / Fin-août 2022</t>
  </si>
  <si>
    <t>Mid August 2022 / Mi-août 2022</t>
  </si>
  <si>
    <t>ACCUPRIL Tablets , 10 mg
ACCUPRIL  Comprimés, 10 mg</t>
  </si>
  <si>
    <t>Quinapril Hydrochloride 
Chlorhydrate De Quinapril</t>
  </si>
  <si>
    <t>ACCUPRIL Tablets , 20 mg
ACCUPRIL  Comprimés, 20 mg</t>
  </si>
  <si>
    <t>ACCUPRIL Tablets , 40 mg
ACCUPRIL  Comprimés, 40 mg</t>
  </si>
  <si>
    <t>ACCUPRIL Tablets , 5 mg
ACCUPRIL  Comprimés, 5 mg</t>
  </si>
  <si>
    <t>ACCURETIC Tablets , 10 mg/12.5 mg
ACCURETIC  Comprimés, 10 mg/12.5 mg</t>
  </si>
  <si>
    <t>Quinapril Hydrochloride + Hydrochlorothiazide 
Chlorhydrate De Quinapril + Hydrochlorothiazide</t>
  </si>
  <si>
    <t>ACCURETIC Tablets , 20 mg/12.5 mg
ACCURETIC  Comprimés, 20 mg/12.5 mg</t>
  </si>
  <si>
    <t>ACCURETIC Tablets , 20 mg/25 mg
ACCURETIC  Comprimés, 20 mg/25 mg</t>
  </si>
  <si>
    <t>ATGAM Sterile Solution , 50 mg/mL
ATGAM  Solution stérile, 50 mg/mL</t>
  </si>
  <si>
    <t>Lymphocyte Immune Globulin, Anti-Thymocyte Globulin [Equine] 
Sérum Antilymphocytaire, Sérum Antithymocytes [Équin]</t>
  </si>
  <si>
    <t>ATROPINE SULFATE Solution for Injection ,0,1 mg/mL
SULFATE D'ATROPINE Solution pour injection,0,1 mg/mL</t>
  </si>
  <si>
    <t>Atropine Sulfate
Sulfate D'Atropine</t>
  </si>
  <si>
    <t>BACTERIOSTATIC SODIUM CHLORIDE 0.9%, Solution for Injection, 9 mg/mL
CHLORURE DE SODIUM BACTÉRIOSTATIQUE 0.9%, Solution pour injection, 9 mg/mL</t>
  </si>
  <si>
    <t>Sodium Chloride
Chlorure De Sodium</t>
  </si>
  <si>
    <t>BACTERIOSTATIC STERILE WATER Solution for Injection
EAU STÉRILE BACTÉRIOSTATIQUE Solution pour injection</t>
  </si>
  <si>
    <t>Sterile Water
Eau Stérile</t>
  </si>
  <si>
    <t>BLEOMYCIN SULPHATE Powder for Solution , 15 IU
SULFATE DE BLÉOMYCINE  Poudre pour solution, 15 IU</t>
  </si>
  <si>
    <t>Bleomycin Sulphate
Sulfate De Bléomycine</t>
  </si>
  <si>
    <t>CALCIUM CHLORIDE 10% Solution for Injection , 100 mg/mL
CALCIUM CHLORIDE 10%  Solution pour injection, 100 mg/mL</t>
  </si>
  <si>
    <t>Calcium Chloride
Calcium (Chlorure)</t>
  </si>
  <si>
    <t>CARBOCAINE Solution for Injection , 1% - 10 mg/mL
CARBOCAINE  Solution pour injection, 1% - 10 mg/mL</t>
  </si>
  <si>
    <t>Mepivacaine Hydrochloride
Mépivacaïne (Chlorhydrate)</t>
  </si>
  <si>
    <t>CARBOCAINE Solution for Injection , 2% - 20 mg/mL
CARBOCAINE  Solution pour injection, 2% - 20 mg/mL</t>
  </si>
  <si>
    <t>CARBOPLATIN Solution for Injection , 10 mg/mL
CARBOPLATIN  Solution pour injection, 10 mg/mL</t>
  </si>
  <si>
    <t>Carboplatin
Carboplatin</t>
  </si>
  <si>
    <t>CAVERJECT 23.2 µG/mL Sterile Powder vial (20µG/mL-after reconstitution)
CAVERJECT 23.2 µG/mL Fiole poudre stérile (20µG/mL-une fois reconstituée)</t>
  </si>
  <si>
    <t>Alprostadil
Alprostadil</t>
  </si>
  <si>
    <t>CHAMPIX Tablets , (11) 0.5 mg + (42) 1.0 mg
CHAMPIX  Comprimés, (11) 0.5 mg + (42) 1.0 mg</t>
  </si>
  <si>
    <t>Varenicline Tartrate 
Tartrate De Varénicline</t>
  </si>
  <si>
    <t>CHAMPIX Tablets , 0.5 mg
CHAMPIX  Comprimés, 0.5 mg</t>
  </si>
  <si>
    <t>CHAMPIX Tablets , 1.0 mg
CHAMPIX  Comprimés, 1.0 mg</t>
  </si>
  <si>
    <t>CIPROFLOXACIN Solution for Injection, 2 mg/mL
CIPROFLOXACINE Solution for Injection, 2 mg/mL</t>
  </si>
  <si>
    <t>Ciprofloxacin
Ciprofloxacine</t>
  </si>
  <si>
    <t>COLESTID Granules, 5 g
COLESTID Granules, 5 g</t>
  </si>
  <si>
    <t>Colestipol Hydrochloride 
Chlorhydrate De Colestipol</t>
  </si>
  <si>
    <t>COLESTID Tablets , 1 g
COLESTID  Comprimés, 1 g</t>
  </si>
  <si>
    <t>Cytarabine
Cytarabine</t>
  </si>
  <si>
    <t>CYTOMEL Tablets , 25 µG
CYTOMEL  Comprimés, 25 µG</t>
  </si>
  <si>
    <t>Liothyronine
Liothyronine</t>
  </si>
  <si>
    <t>DALACIN C Capsules, 150 mg
DALACIN C Capsules, 150 mg</t>
  </si>
  <si>
    <t>Clindamycin Hydrochloride 
Chlorhydrate De Clindamycine</t>
  </si>
  <si>
    <t>DALACIN C PHOSPHATE Solution, 150 mg/mL
DALACIN C PHOSPHATE Solution, 150 mg/mL</t>
  </si>
  <si>
    <t>Clindamycin Phosphate Injection 
Phosphate De Clindamycine Injectable</t>
  </si>
  <si>
    <t>DEFEROXAMINE MESYLATE Powder for Solution , 2 g
DEFEROXAMINE MESYLATE  Poudre pour solution, 2 g</t>
  </si>
  <si>
    <t>Deferoxamine Mesylate
Deferoxamine Mesylate</t>
  </si>
  <si>
    <t>DEFEROXAMINE MESYLATE Powder for Solution , 500 mg
DEFEROXAMINE MESYLATE  Poudre pour solution, 500 mg</t>
  </si>
  <si>
    <t>DEPO-MEDROL Sterile Aqueous Suspension , 40 mg/mL
DEPO-MEDROL  Suspension aqueuse stérile, 40 mg/mL</t>
  </si>
  <si>
    <t>Methylprednisolone Acetate Injectable Suspension 
Suspension Injectable D'Acétate De Méthylprednisolone</t>
  </si>
  <si>
    <t>DEPO-MEDROL Sterile Aqueous Suspension , 80 mg/mL
DEPO-MEDROL  Suspension aqueuse stérile, 80 mg/mL</t>
  </si>
  <si>
    <t>DEPO-MEDROL W/ LIDOCAINE Sterile Aqueous Suspension , 40/10 mg/mL
DEPO-MEDROL avec LIDOCAINE  Suspension aqueuse stérile, 40/10 mg</t>
  </si>
  <si>
    <t>Methylprednisolone Acetate Suspension+ Lidocaine Hydrochloride 
Suspension Stérile D'Acétate De Méthylprednisolone + Chlorhydrate De Lidocaïne</t>
  </si>
  <si>
    <t>DEPO-MEDROL W/BENZYL ALCOHOL Sterile Aqueous Suspension , 20 mg/mL
DEPO-MEDROL avec ALCOOL BENZYLIQUE  Suspension aqueuse stérile, 20 mg/mL</t>
  </si>
  <si>
    <t>DEPO-MEDROL W/BENZYL ALCOHOL Sterile Aqueous Suspension , 40 mg/mL
DEPO-MEDROL avec ALCOOL BENZYLIQUE  Suspension aqueuse stérile, 40 mg/mL</t>
  </si>
  <si>
    <t>DEPO-MEDROL W/BENZYL ALCOHOL Sterile Aqueous Suspension , 80 mg/mL
DEPO-MEDROL avec ALCOOL BENZYLIQUE  Suspension aqueuse stérile, 80 mg/mL</t>
  </si>
  <si>
    <t>DEPO-TESTOSTERONE Sterile Solution , 100 mg/mL
DEPO-TESTOSTERONE  Solution stérile, 100 mg/mL</t>
  </si>
  <si>
    <t>Testosterone Cypionate Injection 
Cypionate De Testostérone Injectable</t>
  </si>
  <si>
    <t>DEXTROSE 50% Solution for Injection , 25g/50mL
DEXTROSE 50%  Solution pour injection, 25g/50mL</t>
  </si>
  <si>
    <t>Dextrose
Dextrose</t>
  </si>
  <si>
    <t>DOBUTAMINE HYDROCHLORIDE Solution for Injection , 12.5 mg/mL
DOBUTAMINE HYDROCHLORIDE  Solution pour injection, 12.5 mg/mL</t>
  </si>
  <si>
    <t>Dobutamine Hydrochloride
Dobutamine (Chlorhydrate)</t>
  </si>
  <si>
    <t>DOCETAXEL Solution for Injection , 10 mg/mL
DOCETAXEL  Solution pour injection, 10 mg/mL</t>
  </si>
  <si>
    <t>Docetaxel
Docetaxel</t>
  </si>
  <si>
    <t>DUAVIVE Tablets , 0.45 mg/20 mg
DUAVIVE  Comprimés, 0.45 mg/20 mg</t>
  </si>
  <si>
    <t>Conjugated Estrogens + Bazedoxifene Acetate 
Estrogènes Conjugués + Acétate De Bazédoxifène</t>
  </si>
  <si>
    <t>EPINEPHRINE Solution for Injection , 0.1 mg/mL
EPINEPHRINE  Solution pour injection, 0.1 mg/mL</t>
  </si>
  <si>
    <t>Epinephrine
Epinephrine</t>
  </si>
  <si>
    <t>EPINEPHRINE Solution for Injection , 1 mg/mL
EPINEPHRINE  Solution pour injection, 1 mg/mL</t>
  </si>
  <si>
    <t>EPIPEN Solution, 0.3 mg
EPIPEN Solution, 0.3 mg</t>
  </si>
  <si>
    <t>ERYC Capsules, 333 mg
ERYC Capsules, 333 mg</t>
  </si>
  <si>
    <t>Erythromycin 
Érythromycine</t>
  </si>
  <si>
    <t>GELFOAM Sponge , 100 (8 cm x 12.5 cm)
GELFOAM  Éponge, 100 (8 cm x 12.5 cm)</t>
  </si>
  <si>
    <t>Absorbable Gelatin 
Gélatine Absorbable</t>
  </si>
  <si>
    <t>GELFOAM Sponge , 12.7 (2 cm x 6 cm x 7 mm)
GELFOAM  Éponge, 12.7 (2 cm x 6 cm x 7 mm)</t>
  </si>
  <si>
    <t>HEMABATE Solution, 250 µG/mL
HEMABATE Solution, 250 µG/mL</t>
  </si>
  <si>
    <t>Carboprost Tromethamine Injection 
Trométhamine De Carboprost Injectable</t>
  </si>
  <si>
    <t>HEPARIN SODIUM 0.9%, Solution for Injection, 2 IU/mL
HÉPARINE SODIQUE, Solution for Injection, 2UI/mL</t>
  </si>
  <si>
    <t>Heparin Sodium 
Héparine Sodique</t>
  </si>
  <si>
    <t>HEPARIN Sterile Solution ,10,000 IU/mL
HEPARIN  Solution stérile, 10,000 IU/mL</t>
  </si>
  <si>
    <t>Heparin Sodium Injection 
Héparin Sodique Injectable</t>
  </si>
  <si>
    <t>HYDROMORPHONE HYDROCHLORIDE Solution for Injection , 10 mg/mL
HYDROMORPHONE HYDROCHLORIDE Solution pour injection, 10 mg/mL</t>
  </si>
  <si>
    <t>Hydromorphone Hydrochloride
Hydromorphone (Chlorhydrate)</t>
  </si>
  <si>
    <t>INDERAL LA Capsules, 120 mg
INDERAL LA Capsules, 120 mg</t>
  </si>
  <si>
    <t>Propranolol Hydrochloride 
Chlorhydrate De Propranolol</t>
  </si>
  <si>
    <t>INDERAL LA Capsules, 160 mg
INDERAL LA Capsules, 160 mg</t>
  </si>
  <si>
    <t>INDERAL LA Capsules, 60 mg
INDERAL LA Capsules, 60 mg</t>
  </si>
  <si>
    <t>INDERAL LA Capsules, 80 mg
INDERAL LA Capsules, 80 mg</t>
  </si>
  <si>
    <t>IRINOTECAN Solution, 20mg/mL
IRINOTECAN Solution, 20mg/mL</t>
  </si>
  <si>
    <t>Irinotecan Hydrochloride Trihydrate Injection 
Chlorhydrate Trihydraté D’Irinotécan Injectable</t>
  </si>
  <si>
    <t>LEVOFLOXACIN Solution for Injection , 5 mg/mL
LEVOFLOXACIN  Solution pour injection, 5 mg/mL</t>
  </si>
  <si>
    <t>Levofloxacin
Levofloxacin</t>
  </si>
  <si>
    <t>LEVOPHED Solution for Injection , 1 mg/mL
LEVOPHED  Solution pour injection, 1 mg/mL</t>
  </si>
  <si>
    <t>Norepinephrine Bitartrate
Norépinéphrine (Bitartrate)</t>
  </si>
  <si>
    <t>LIDOCAINE 1% Solution for Injection , 10 mg/mL
LIDOCAINE 1%  Solution pour injection, 10 mg/mL</t>
  </si>
  <si>
    <t>Lidocaine Hydrochloride
Lidocaïne (Chlorhydrate)</t>
  </si>
  <si>
    <t>LIDOCAINE 2% Solution for Injection , 20 mg/mL
LIDOCAINE 2%  Solution pour injection, 20 mg/mL</t>
  </si>
  <si>
    <t>LIDOCAINE 2%/EPINEPHRINE 1:100 Solution for Injection , 20 mg/mL
LIDOCAINE 2%/EPINEPHRINE 1:100  Solution pour injection, 20 mg/mL</t>
  </si>
  <si>
    <t>Lidocaine Hydrochloride + Epinephrine
Lidocaïne (Chlorhydrate) Et Épinéphrine</t>
  </si>
  <si>
    <t>LONITEN Tablets , 10 mg
LONITEN  Comprimés, 10 mg</t>
  </si>
  <si>
    <t>Minoxidil
Minoxidil</t>
  </si>
  <si>
    <t>LONITEN Tablets , 2.5 mg
LONITEN  Comprimés, 2.5 mg</t>
  </si>
  <si>
    <t>LORAZEPAM Solution for Injection , 4 mg/mL
LORAZEPAM  Solution pour injection, 4 mg/mL</t>
  </si>
  <si>
    <t>Lorazepam
Lorazepam</t>
  </si>
  <si>
    <t>MANNITOL Solution for Injection , 25 % - 250 mg/mL
MANNITOL  Solution pour injection, 25 % - 250 mg/mL</t>
  </si>
  <si>
    <t>Mannitol
Mannitol</t>
  </si>
  <si>
    <t>MARCAINE Solution for Injection , 0.75 % - 7.5 mg/mL
MARCAINE  Solution pour injection, 0.75 % - 7.5 mg/mL</t>
  </si>
  <si>
    <t>Bupivacaine Hydrochloride
Bupivacaïne (Chlorhydrate)</t>
  </si>
  <si>
    <t>MARCAINE Solution for Injection, 0.5 % - 5 mg/mL
MARCAINE  Solution pour injection, 0.5 % - 5 mg/mL</t>
  </si>
  <si>
    <t>MARCAINE Spinal, 0.75 % - 7.5 mg/mL 
MARCAINE usage rachidien, 0.75 % - 7.5 mg/mL</t>
  </si>
  <si>
    <t>MARCAINE with Epinephrine 1:200 000 , 0.25% - 2.5 mg/mL
MARCAINE avec épinéphrine 1:200 000 , 0.25% - 2.5 mg/mL</t>
  </si>
  <si>
    <t>Bupivacaine Hydrochloride With Epinephrine
Bupivacaïne (Chlorhydrate) Et Épinéphrine</t>
  </si>
  <si>
    <t>MARCAINE with Epinephrine 1:200 000 , 0.5% - 0.5 mg/Ml
MARCAINE avec épinéphrine 1:200 000 , 0.5% - 0.5 mg/mL</t>
  </si>
  <si>
    <t>METHOTREXATE Solution for Injection , 10 mg/mL
METHOTREXATE  Solution pour injection, 10 mg/mL</t>
  </si>
  <si>
    <t>Methotrexate
Méthotrexate</t>
  </si>
  <si>
    <t>METHOTREXATE Solution for Injection Single use , 25mg/mL
METHOTREXATE  Solution pour injection uniservice, 25mg/mL</t>
  </si>
  <si>
    <t>MIDAZOLAM Solution for Injection , 1 mg/Ml
MIDAZOLAM  Solution pour injection, 1 mg/mL</t>
  </si>
  <si>
    <t>Midazolam
Midazolam</t>
  </si>
  <si>
    <t>MIDAZOLAM Solution for Injection , 5 mg/mL
MIDAZOLAM  Solution pour injection, 5 mg/mL</t>
  </si>
  <si>
    <t>MIN-OVRAL Tablets , 150 µG/30 µG
MIN-OVRAL  Comprimés, 150 µG/30 µG</t>
  </si>
  <si>
    <t>Levonorgestrel + Ethinyl Estradiol 
Lévonorgestrel + Éthinyloestradiol</t>
  </si>
  <si>
    <t>OXALIPLATIN Solution for Injection , 5 mg/mL
OXALIPLATIN  Solution pour injection, 5 mg/mL</t>
  </si>
  <si>
    <t>Oxaliplatin
Oxaliplatine</t>
  </si>
  <si>
    <t>POTASSIUM CHLORIDE CONCENTRATE Solution for Injection, 2 mEq/mL
CHLORURE DE POTASSIUM CONCENTRÉ, Solution pour Injection, 2 mEq/mL</t>
  </si>
  <si>
    <t>Potassium Chloride
Chlorure De Potassium</t>
  </si>
  <si>
    <t>QUELICIN, Solution for Injection, 20 mg/mL, Multidose
QUELICIN, Solution pour Injection, 20 mg/mL, Multidose</t>
  </si>
  <si>
    <t>Succinylcholine Chloride
Chlorure De Succinylcholine</t>
  </si>
  <si>
    <t>ROCURONIUM BROMIDE Solution for Injection , 10 mg/mL
ROCURONIUM BROMIDE  Solution pour injection, 10 mg/mL</t>
  </si>
  <si>
    <t>Rocuronium Bromide
Rocuronium (Bromure)</t>
  </si>
  <si>
    <t>ROPIVACAINE Solution for Injection , 1% - 10 mg/mL
ROPIVACAINE  Solution pour injection, 1% - 10 mg/mL</t>
  </si>
  <si>
    <t>Ropivacaine Hydrochloride
Ropivacaïne (Chlorhydrate)</t>
  </si>
  <si>
    <t>ROPIVACAINE Solution for Injection ,0,5% - 5 mg/mL
ROPIVACAINE  Solution pour injection,0,5% - 5 mg/mL</t>
  </si>
  <si>
    <t>SODIUM BICARBONATE 8.4% Solution for Injection , 8.4% - 1 mEq/mL
SODIUM BICARBONATE 8.4%  Solution pour injection, 8.4% - 1 mEq/mL</t>
  </si>
  <si>
    <t>Sodium Bicarbonate
Bicarbonate (Sodium)</t>
  </si>
  <si>
    <t>SODIUM CHLORIDE 0.9% Solution for Injection , 9 mg/mL
SODIUM CHLORIDE 0.9%  Solution pour injection, 9 mg/mL</t>
  </si>
  <si>
    <t>SODIUM THIOSULPHATE Solution for Injection ,0.25
SODIUM THIOSULPHATE  Solution pour injection,0.25</t>
  </si>
  <si>
    <t>Sodium Thiosulphate
Thiosulfate (Sodique)</t>
  </si>
  <si>
    <t>SOLU-CORTEF Powder for Solution , 1 g
SOLU-CORTEF  Poudre pour solution, 1 g</t>
  </si>
  <si>
    <t>Hydrocortisone Sodium Succinate Injection 
Succinate Sodique D'Hydrocortisone Injectable</t>
  </si>
  <si>
    <t>SOLU-CORTEF Powder for Solution , 100 mg
SOLU-CORTEF  Poudre pour solution, 100 mg</t>
  </si>
  <si>
    <t>SOLU-CORTEF Powder for Solution , 250 mg
SOLU-CORTEF  Poudre pour solution, 250 mg</t>
  </si>
  <si>
    <t>SOLU-CORTEF Powder for Solution , 500 mg
SOLU-CORTEF  Poudre pour solution, 500 mg</t>
  </si>
  <si>
    <t>SOLU-MEDROL Sterile Powder , 1 g
SOLU-MEDROL  Poudre stérile, 1 g</t>
  </si>
  <si>
    <t>Methylprednisolone Sodium Succinate Injection 
Succinate Sodique De Méthylprednisolone Injectable</t>
  </si>
  <si>
    <t>SOLU-MEDROL Sterile Powder , 500 mg
SOLU-MEDROL  Poudre stérile, 500 mg</t>
  </si>
  <si>
    <t>SOLU-MEDROL Sterile Powder for Solution , 1 g
SOLU-MEDROL  Poudre stérile pour solution, 1 g</t>
  </si>
  <si>
    <t>SOLU-MEDROL Sterile Powder for Solution , 125 mg
SOLU-MEDROL  Poudre stérile pour solution, 125 mg</t>
  </si>
  <si>
    <t>SOLU-MEDROL Sterile Powder for Solution , 40 mg
SOLU-MEDROL  Poudre stérile pour solution, 40 mg</t>
  </si>
  <si>
    <t>SOLU-MEDROL Sterile Powder for Solution , 500 mg
SOLU-MEDROL  Poudre stérile pour solution, 500 mg</t>
  </si>
  <si>
    <t>STERILE WATER Solution for Injection , 10 mL
STERILE WATER  Solution pour injection, 10 mL</t>
  </si>
  <si>
    <t>STERILE WATER Solution for Injection , 20 mL
STERILE WATER  Solution pour injection, 20 mL</t>
  </si>
  <si>
    <t>TOVIAZ Tablets , 8 mg
TOVIAZ  Comprimés, 8 mg</t>
  </si>
  <si>
    <t>Fesoterodine Fumarate 
Fumarate De Fésotérodine</t>
  </si>
  <si>
    <t>TPN ELECTROLYTES Solution for Injection , 20mL
TPN ELECTROLYTES  Solution pour injection, 20mL</t>
  </si>
  <si>
    <t>Combinations Of Electrolytes
Combinaisons D'Électrolytes</t>
  </si>
  <si>
    <t>VERAPAMIL HYDROCHLORIDE Solution for Injection , 2.5 mg/mL
CHLORHYDRATE DE VÉRAPAMIL  Solution pour injection, 2.5 mg/mL</t>
  </si>
  <si>
    <t>Verapamil Hydrochloride
Chlorhydrate De Vérapamil</t>
  </si>
  <si>
    <t>ZINECARD Sterile Powder for Solution , 500 mg
ZINECARD Poudre stérile pour solution, 500mg</t>
  </si>
  <si>
    <t>Dexrazoxane Injection 
Dexrazoxane Injectable</t>
  </si>
  <si>
    <t>ZITHROMAX Powder for Oral Suspension , 200 mg/5 mL
ZITHROMAX  Poudre pour suspension orale, 200 mg/5 mL</t>
  </si>
  <si>
    <t>Azithromycin Dihydrate 
Dihydrate D’Azithromycine</t>
  </si>
  <si>
    <t>ZITHROMAX Tablets , 250 mg (Z-Pak )
ZITHROMAX  Comprimés, 250 mg (Z-Pak )</t>
  </si>
  <si>
    <t>ZITHROMAX Tablets , 250 mg
ZITHROMAX  Comprimés, 250 m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x14ac:knownFonts="1">
    <font>
      <sz val="10"/>
      <name val="Arial"/>
    </font>
    <font>
      <sz val="10"/>
      <name val="Arial"/>
      <family val="2"/>
    </font>
    <font>
      <sz val="11"/>
      <name val="Arial"/>
      <family val="2"/>
    </font>
    <font>
      <b/>
      <sz val="24"/>
      <name val="Arial"/>
      <family val="2"/>
    </font>
    <font>
      <sz val="11"/>
      <name val="Calibri"/>
      <family val="2"/>
    </font>
    <font>
      <sz val="14"/>
      <name val="Arial"/>
      <family val="2"/>
    </font>
    <font>
      <sz val="16"/>
      <name val="Arial"/>
      <family val="2"/>
    </font>
    <font>
      <sz val="36"/>
      <name val="Arial"/>
      <family val="2"/>
    </font>
    <font>
      <b/>
      <sz val="20"/>
      <color theme="0"/>
      <name val="Arial"/>
      <family val="2"/>
    </font>
    <font>
      <sz val="20"/>
      <name val="Arial"/>
      <family val="2"/>
    </font>
    <font>
      <b/>
      <sz val="24"/>
      <color theme="0"/>
      <name val="Arial"/>
      <family val="2"/>
    </font>
    <font>
      <sz val="24"/>
      <name val="Arial"/>
      <family val="2"/>
    </font>
    <font>
      <b/>
      <sz val="11"/>
      <name val="Arial"/>
      <family val="2"/>
    </font>
    <font>
      <b/>
      <sz val="20"/>
      <name val="Arial"/>
      <family val="2"/>
    </font>
    <font>
      <sz val="18"/>
      <name val="Arial"/>
      <family val="2"/>
    </font>
    <font>
      <sz val="8"/>
      <name val="Arial"/>
      <family val="2"/>
    </font>
    <font>
      <b/>
      <sz val="26"/>
      <color theme="0"/>
      <name val="Arial"/>
      <family val="2"/>
    </font>
    <font>
      <sz val="26"/>
      <name val="Arial"/>
      <family val="2"/>
    </font>
    <font>
      <b/>
      <sz val="20"/>
      <color rgb="FFFF0000"/>
      <name val="Arial"/>
      <family val="2"/>
    </font>
    <font>
      <sz val="10"/>
      <color rgb="FF000000"/>
      <name val="Arial"/>
      <family val="2"/>
    </font>
    <font>
      <sz val="10"/>
      <color indexed="8"/>
      <name val="Arial"/>
      <family val="2"/>
    </font>
    <font>
      <b/>
      <u/>
      <sz val="20"/>
      <name val="Arial"/>
      <family val="2"/>
    </font>
    <font>
      <sz val="20"/>
      <color rgb="FF333333"/>
      <name val="Arial"/>
      <family val="2"/>
    </font>
    <font>
      <b/>
      <sz val="36"/>
      <color theme="0"/>
      <name val="Arial"/>
      <family val="2"/>
    </font>
    <font>
      <sz val="20"/>
      <name val="Calibri"/>
      <family val="2"/>
    </font>
    <font>
      <sz val="5.6"/>
      <name val="Arial"/>
      <family val="2"/>
    </font>
  </fonts>
  <fills count="10">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rgb="FFD9D9D9"/>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00C9"/>
        <bgColor indexed="64"/>
      </patternFill>
    </fill>
    <fill>
      <patternFill patternType="solid">
        <fgColor indexed="49"/>
      </patternFill>
    </fill>
    <fill>
      <patternFill patternType="solid">
        <fgColor theme="4" tint="0.79998168889431442"/>
        <bgColor indexed="64"/>
      </patternFill>
    </fill>
  </fills>
  <borders count="3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s>
  <cellStyleXfs count="9">
    <xf numFmtId="0" fontId="0" fillId="0" borderId="0"/>
    <xf numFmtId="0" fontId="19" fillId="0" borderId="0"/>
    <xf numFmtId="0" fontId="1" fillId="0" borderId="0"/>
    <xf numFmtId="0" fontId="20" fillId="0" borderId="0">
      <alignment vertical="top"/>
    </xf>
    <xf numFmtId="0" fontId="1" fillId="0" borderId="0"/>
    <xf numFmtId="0" fontId="1" fillId="0" borderId="0"/>
    <xf numFmtId="0" fontId="1" fillId="0" borderId="0"/>
    <xf numFmtId="4" fontId="15" fillId="8" borderId="31" applyNumberFormat="0" applyProtection="0">
      <alignment horizontal="left" vertical="center" indent="1"/>
    </xf>
    <xf numFmtId="0" fontId="1" fillId="0" borderId="0"/>
  </cellStyleXfs>
  <cellXfs count="76">
    <xf numFmtId="0" fontId="0" fillId="0" borderId="0" xfId="0"/>
    <xf numFmtId="0" fontId="0" fillId="0" borderId="0" xfId="0" applyAlignment="1">
      <alignment horizontal="center" vertical="center"/>
    </xf>
    <xf numFmtId="0" fontId="6" fillId="0" borderId="0" xfId="0" applyFont="1"/>
    <xf numFmtId="0" fontId="1" fillId="0" borderId="0" xfId="0" applyFont="1"/>
    <xf numFmtId="0" fontId="2" fillId="0" borderId="7" xfId="0" applyFont="1" applyBorder="1" applyAlignment="1">
      <alignment vertical="center" wrapText="1"/>
    </xf>
    <xf numFmtId="0" fontId="2" fillId="0" borderId="21" xfId="0" applyFont="1" applyBorder="1"/>
    <xf numFmtId="0" fontId="2" fillId="0" borderId="2" xfId="0" applyFont="1" applyBorder="1"/>
    <xf numFmtId="0" fontId="2" fillId="0" borderId="22" xfId="0" applyFont="1" applyBorder="1"/>
    <xf numFmtId="0" fontId="2" fillId="0" borderId="23" xfId="0" applyFont="1" applyBorder="1"/>
    <xf numFmtId="0" fontId="2" fillId="0" borderId="24" xfId="0" applyFont="1" applyBorder="1"/>
    <xf numFmtId="0" fontId="2" fillId="0" borderId="25" xfId="0" applyFont="1" applyBorder="1"/>
    <xf numFmtId="0" fontId="2" fillId="0" borderId="10" xfId="0" applyFont="1" applyBorder="1" applyAlignment="1">
      <alignment horizontal="center" vertical="center" wrapText="1"/>
    </xf>
    <xf numFmtId="0" fontId="2" fillId="0" borderId="20" xfId="0" applyFont="1" applyBorder="1" applyAlignment="1">
      <alignment vertical="center" wrapText="1"/>
    </xf>
    <xf numFmtId="0" fontId="2" fillId="0" borderId="10" xfId="0" applyFont="1" applyBorder="1" applyAlignment="1">
      <alignment vertical="center" wrapText="1"/>
    </xf>
    <xf numFmtId="14" fontId="0" fillId="0" borderId="0" xfId="0" applyNumberFormat="1"/>
    <xf numFmtId="0" fontId="9" fillId="0" borderId="0" xfId="0" applyFont="1" applyAlignment="1">
      <alignment horizontal="center" vertical="center"/>
    </xf>
    <xf numFmtId="0" fontId="2" fillId="0" borderId="27" xfId="0" applyFont="1" applyBorder="1" applyAlignment="1">
      <alignment vertical="center" wrapText="1"/>
    </xf>
    <xf numFmtId="0" fontId="2" fillId="0" borderId="28" xfId="0" applyFont="1" applyBorder="1" applyAlignment="1">
      <alignment vertical="center" wrapText="1"/>
    </xf>
    <xf numFmtId="0" fontId="13" fillId="6" borderId="2" xfId="0" applyFont="1" applyFill="1" applyBorder="1" applyAlignment="1">
      <alignment horizontal="center" vertical="center" wrapText="1"/>
    </xf>
    <xf numFmtId="0" fontId="9" fillId="0" borderId="0" xfId="0" quotePrefix="1" applyFont="1" applyAlignment="1">
      <alignment horizontal="center" vertical="center"/>
    </xf>
    <xf numFmtId="0" fontId="11" fillId="7" borderId="1" xfId="0" applyFont="1" applyFill="1" applyBorder="1" applyAlignment="1">
      <alignment horizontal="center"/>
    </xf>
    <xf numFmtId="0" fontId="3" fillId="7" borderId="1" xfId="0" applyFont="1" applyFill="1" applyBorder="1" applyAlignment="1">
      <alignment horizontal="center"/>
    </xf>
    <xf numFmtId="0" fontId="11" fillId="7" borderId="0" xfId="0" applyFont="1" applyFill="1" applyAlignment="1">
      <alignment horizontal="center" vertical="center"/>
    </xf>
    <xf numFmtId="0" fontId="3" fillId="7" borderId="0" xfId="0" applyFont="1" applyFill="1" applyAlignment="1">
      <alignment horizontal="center" vertical="center"/>
    </xf>
    <xf numFmtId="0" fontId="11" fillId="7" borderId="5" xfId="0" applyFont="1" applyFill="1" applyBorder="1" applyAlignment="1">
      <alignment horizontal="center" vertical="center"/>
    </xf>
    <xf numFmtId="0" fontId="9" fillId="0" borderId="2" xfId="0" applyFont="1" applyBorder="1" applyAlignment="1">
      <alignment horizontal="center" vertical="center" wrapText="1"/>
    </xf>
    <xf numFmtId="0" fontId="10" fillId="3" borderId="6" xfId="0" applyFont="1" applyFill="1" applyBorder="1" applyAlignment="1">
      <alignment horizontal="right" vertical="center"/>
    </xf>
    <xf numFmtId="14" fontId="9" fillId="0" borderId="2" xfId="0" applyNumberFormat="1" applyFont="1" applyBorder="1" applyAlignment="1">
      <alignment horizontal="center" vertical="center" wrapText="1"/>
    </xf>
    <xf numFmtId="0" fontId="9" fillId="0" borderId="2" xfId="0" applyFont="1" applyBorder="1" applyAlignment="1">
      <alignment horizontal="left" vertical="center" wrapText="1"/>
    </xf>
    <xf numFmtId="9" fontId="9" fillId="0" borderId="2" xfId="0" applyNumberFormat="1" applyFont="1" applyBorder="1" applyAlignment="1">
      <alignment horizontal="center" vertical="center" wrapText="1"/>
    </xf>
    <xf numFmtId="0" fontId="13" fillId="6" borderId="2" xfId="0" applyFont="1" applyFill="1" applyBorder="1" applyAlignment="1">
      <alignment horizontal="center" vertical="center"/>
    </xf>
    <xf numFmtId="0" fontId="9" fillId="0" borderId="2" xfId="0" applyFont="1" applyBorder="1" applyAlignment="1">
      <alignment horizontal="center" vertical="center"/>
    </xf>
    <xf numFmtId="0" fontId="11" fillId="3" borderId="32" xfId="0" applyFont="1" applyFill="1" applyBorder="1" applyAlignment="1">
      <alignment horizontal="center" vertical="center"/>
    </xf>
    <xf numFmtId="0" fontId="13" fillId="6" borderId="29" xfId="0" applyFont="1" applyFill="1" applyBorder="1" applyAlignment="1">
      <alignment horizontal="center" vertical="center" wrapText="1"/>
    </xf>
    <xf numFmtId="14" fontId="13" fillId="6" borderId="29" xfId="0" applyNumberFormat="1" applyFont="1" applyFill="1" applyBorder="1" applyAlignment="1">
      <alignment horizontal="center" vertical="center" wrapText="1"/>
    </xf>
    <xf numFmtId="0" fontId="10" fillId="3" borderId="32" xfId="0" applyFont="1" applyFill="1" applyBorder="1" applyAlignment="1">
      <alignment horizontal="right" vertical="center"/>
    </xf>
    <xf numFmtId="49" fontId="22" fillId="0" borderId="2" xfId="0" applyNumberFormat="1" applyFont="1" applyBorder="1" applyAlignment="1">
      <alignment horizontal="center" vertical="center"/>
    </xf>
    <xf numFmtId="14" fontId="9" fillId="0" borderId="4" xfId="0" applyNumberFormat="1" applyFont="1" applyBorder="1" applyAlignment="1">
      <alignment horizontal="center" vertical="center" wrapText="1"/>
    </xf>
    <xf numFmtId="9" fontId="9" fillId="0" borderId="2" xfId="0" applyNumberFormat="1" applyFont="1" applyBorder="1" applyAlignment="1">
      <alignment horizontal="center" vertical="center"/>
    </xf>
    <xf numFmtId="0" fontId="9" fillId="0" borderId="2" xfId="0" quotePrefix="1" applyFont="1" applyBorder="1" applyAlignment="1">
      <alignment horizontal="center" vertical="center"/>
    </xf>
    <xf numFmtId="0" fontId="22" fillId="0" borderId="2" xfId="0" applyFont="1" applyBorder="1" applyAlignment="1">
      <alignment horizontal="left" vertical="center" wrapText="1"/>
    </xf>
    <xf numFmtId="0" fontId="0" fillId="2" borderId="0" xfId="0" applyFill="1"/>
    <xf numFmtId="14" fontId="9" fillId="0" borderId="29" xfId="0" applyNumberFormat="1" applyFont="1" applyBorder="1" applyAlignment="1">
      <alignment horizontal="center" vertical="center" wrapText="1"/>
    </xf>
    <xf numFmtId="0" fontId="14" fillId="0" borderId="2" xfId="0" applyFont="1" applyBorder="1" applyAlignment="1">
      <alignment horizontal="center" vertical="center"/>
    </xf>
    <xf numFmtId="0" fontId="9" fillId="0" borderId="2" xfId="0" quotePrefix="1" applyFont="1" applyBorder="1" applyAlignment="1">
      <alignment horizontal="center" vertical="center" wrapText="1"/>
    </xf>
    <xf numFmtId="0" fontId="9" fillId="5" borderId="2" xfId="0" applyFont="1" applyFill="1" applyBorder="1" applyAlignment="1">
      <alignment horizontal="center" vertical="center" wrapText="1"/>
    </xf>
    <xf numFmtId="0" fontId="9" fillId="5" borderId="2" xfId="0" applyFont="1" applyFill="1" applyBorder="1" applyAlignment="1">
      <alignment horizontal="left" vertical="center" wrapText="1"/>
    </xf>
    <xf numFmtId="14" fontId="9" fillId="5" borderId="2" xfId="0" applyNumberFormat="1" applyFont="1" applyFill="1" applyBorder="1" applyAlignment="1">
      <alignment horizontal="center" vertical="center" wrapText="1"/>
    </xf>
    <xf numFmtId="0" fontId="9" fillId="9" borderId="2" xfId="0" applyFont="1" applyFill="1" applyBorder="1" applyAlignment="1">
      <alignment horizontal="center" vertical="center" wrapText="1"/>
    </xf>
    <xf numFmtId="14" fontId="9" fillId="9" borderId="2" xfId="0"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14" fontId="9" fillId="0" borderId="2" xfId="0" applyNumberFormat="1" applyFont="1" applyFill="1" applyBorder="1" applyAlignment="1">
      <alignment horizontal="center" vertical="center" wrapText="1"/>
    </xf>
    <xf numFmtId="0" fontId="9" fillId="9" borderId="2" xfId="0" applyFont="1" applyFill="1" applyBorder="1" applyAlignment="1">
      <alignment horizontal="left" vertical="center" wrapText="1"/>
    </xf>
    <xf numFmtId="0" fontId="16" fillId="7" borderId="11" xfId="0" applyFont="1" applyFill="1" applyBorder="1" applyAlignment="1">
      <alignment horizontal="center" vertical="center" wrapText="1"/>
    </xf>
    <xf numFmtId="0" fontId="17" fillId="7" borderId="3" xfId="0" applyFont="1" applyFill="1" applyBorder="1" applyAlignment="1">
      <alignment horizontal="center" vertical="center" wrapText="1"/>
    </xf>
    <xf numFmtId="0" fontId="8" fillId="3" borderId="30" xfId="0" applyFont="1" applyFill="1" applyBorder="1" applyAlignment="1">
      <alignment horizontal="center" vertical="center" wrapText="1"/>
    </xf>
    <xf numFmtId="0" fontId="9" fillId="0" borderId="32" xfId="0" applyFont="1" applyBorder="1" applyAlignment="1">
      <alignment horizontal="center" vertical="center" wrapText="1"/>
    </xf>
    <xf numFmtId="0" fontId="23" fillId="7" borderId="1"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0" fillId="7" borderId="1" xfId="0" applyFill="1" applyBorder="1" applyAlignment="1">
      <alignment horizontal="center" wrapText="1"/>
    </xf>
    <xf numFmtId="0" fontId="7" fillId="7" borderId="0" xfId="0" applyFont="1" applyFill="1" applyAlignment="1">
      <alignment horizontal="center" vertical="center" wrapText="1"/>
    </xf>
    <xf numFmtId="0" fontId="0" fillId="7" borderId="0" xfId="0" applyFill="1" applyAlignment="1">
      <alignment horizontal="center" wrapText="1"/>
    </xf>
    <xf numFmtId="0" fontId="12" fillId="4" borderId="12" xfId="0" applyFont="1" applyFill="1" applyBorder="1" applyAlignment="1">
      <alignment horizontal="center" vertical="center" wrapText="1"/>
    </xf>
    <xf numFmtId="0" fontId="12" fillId="4" borderId="8" xfId="0" applyFont="1" applyFill="1" applyBorder="1" applyAlignment="1">
      <alignment horizontal="center" vertical="center" wrapText="1"/>
    </xf>
    <xf numFmtId="0" fontId="12" fillId="4" borderId="9" xfId="0" applyFont="1" applyFill="1" applyBorder="1" applyAlignment="1">
      <alignment horizontal="center" vertical="center" wrapText="1"/>
    </xf>
    <xf numFmtId="0" fontId="12" fillId="4" borderId="13" xfId="0" applyFont="1" applyFill="1" applyBorder="1" applyAlignment="1">
      <alignment horizontal="center" vertical="center" wrapText="1"/>
    </xf>
    <xf numFmtId="0" fontId="12" fillId="4" borderId="14" xfId="0" applyFont="1" applyFill="1" applyBorder="1" applyAlignment="1">
      <alignment horizontal="center" vertical="center" wrapText="1"/>
    </xf>
    <xf numFmtId="0" fontId="12" fillId="4" borderId="15" xfId="0" applyFont="1" applyFill="1" applyBorder="1" applyAlignment="1">
      <alignment horizontal="center" vertical="center" wrapText="1"/>
    </xf>
    <xf numFmtId="0" fontId="2" fillId="0" borderId="16" xfId="0" applyFont="1" applyBorder="1" applyAlignment="1">
      <alignment horizontal="left" vertical="center" wrapText="1"/>
    </xf>
    <xf numFmtId="0" fontId="2" fillId="0" borderId="17" xfId="0" applyFont="1" applyBorder="1" applyAlignment="1">
      <alignment horizontal="left" vertical="center" wrapText="1"/>
    </xf>
    <xf numFmtId="0" fontId="2" fillId="0" borderId="18" xfId="0" applyFont="1" applyBorder="1" applyAlignment="1">
      <alignment horizontal="left" vertical="center" wrapText="1"/>
    </xf>
    <xf numFmtId="0" fontId="2" fillId="0" borderId="19" xfId="0" applyFont="1" applyBorder="1" applyAlignment="1">
      <alignment horizontal="left" vertical="center" wrapText="1"/>
    </xf>
    <xf numFmtId="0" fontId="2" fillId="0" borderId="0" xfId="0" applyFont="1" applyAlignment="1">
      <alignment horizontal="left" vertical="center" wrapText="1"/>
    </xf>
    <xf numFmtId="0" fontId="2" fillId="0" borderId="20" xfId="0" applyFont="1" applyBorder="1" applyAlignment="1">
      <alignment horizontal="left" vertical="center" wrapText="1"/>
    </xf>
    <xf numFmtId="0" fontId="2" fillId="0" borderId="26" xfId="0" applyFont="1" applyBorder="1" applyAlignment="1">
      <alignment horizontal="center" vertical="center" wrapText="1"/>
    </xf>
    <xf numFmtId="0" fontId="2" fillId="0" borderId="10" xfId="0" applyFont="1" applyBorder="1" applyAlignment="1">
      <alignment horizontal="center" vertical="center" wrapText="1"/>
    </xf>
  </cellXfs>
  <cellStyles count="9">
    <cellStyle name="Normal" xfId="0" builtinId="0"/>
    <cellStyle name="Normal 10 10 2" xfId="8" xr:uid="{3146C66C-08DC-4EFE-8FCF-2094E8437036}"/>
    <cellStyle name="Normal 12" xfId="5" xr:uid="{4284B143-C1C6-4A26-9CC3-4E1E9F428842}"/>
    <cellStyle name="Normal 2" xfId="1" xr:uid="{30A0A5D8-0F30-4B66-AE89-5F34ED373F38}"/>
    <cellStyle name="Normal 2 3" xfId="4" xr:uid="{D0D3B61A-45E2-4B25-ACE6-C507F65825AD}"/>
    <cellStyle name="Normal 239" xfId="6" xr:uid="{CD58729E-48CD-48A7-99AB-CEFAA0801341}"/>
    <cellStyle name="Normal 4" xfId="2" xr:uid="{FACBD86C-F12B-4A57-95BA-E9A3075AAC2E}"/>
    <cellStyle name="SAPBEXstdItem" xfId="7" xr:uid="{15410769-6038-49F3-B2A9-DE46882D7B70}"/>
    <cellStyle name="Style 1" xfId="3" xr:uid="{3D1C4CB6-D069-47D4-946E-C3C23B986387}"/>
  </cellStyles>
  <dxfs count="0"/>
  <tableStyles count="1" defaultTableStyle="TableStyleMedium9" defaultPivotStyle="PivotStyleLight16">
    <tableStyle name="Table Style 1" pivot="0" count="0" xr9:uid="{00000000-0011-0000-FFFF-FFFF00000000}"/>
  </tableStyles>
  <colors>
    <mruColors>
      <color rgb="FF0000C9"/>
      <color rgb="FFF79646"/>
      <color rgb="FF0093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23825" cy="123825"/>
    <xdr:pic>
      <xdr:nvPicPr>
        <xdr:cNvPr id="3" name="BExQEGJP61DL2NZY6LMBHBZ0J5YT" descr="D6ZNRZJ7EX4GZT9RO8LE0C905" hidden="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 name="BExTY1BCS6HZIF6HI5491FGHDVAE" descr="MJ6976KI2UH1IE8M227DUYXMJ" hidden="1">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 name="BExQEGJP61DL2NZY6LMBHBZ0J5YT" descr="D6ZNRZJ7EX4GZT9RO8LE0C905" hidden="1">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 name="BExTY1BCS6HZIF6HI5491FGHDVAE" descr="MJ6976KI2UH1IE8M227DUYXMJ" hidden="1">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 name="BExQEGJP61DL2NZY6LMBHBZ0J5YT" descr="D6ZNRZJ7EX4GZT9RO8LE0C905" hidden="1">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 name="BExTY1BCS6HZIF6HI5491FGHDVAE" descr="MJ6976KI2UH1IE8M227DUYXMJ" hidden="1">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 name="BExQEGJP61DL2NZY6LMBHBZ0J5YT" descr="D6ZNRZJ7EX4GZT9RO8LE0C905" hidden="1">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 name="BExTY1BCS6HZIF6HI5491FGHDVAE" descr="MJ6976KI2UH1IE8M227DUYXMJ" hidden="1">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 name="BExQEGJP61DL2NZY6LMBHBZ0J5YT" descr="D6ZNRZJ7EX4GZT9RO8LE0C905" hidden="1">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 name="BExTY1BCS6HZIF6HI5491FGHDVAE" descr="MJ6976KI2UH1IE8M227DUYXMJ" hidden="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6" name="BExQEGJP61DL2NZY6LMBHBZ0J5YT" descr="D6ZNRZJ7EX4GZT9RO8LE0C905" hidden="1">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7" name="BExTY1BCS6HZIF6HI5491FGHDVAE" descr="MJ6976KI2UH1IE8M227DUYXMJ" hidden="1">
          <a:extLst>
            <a:ext uri="{FF2B5EF4-FFF2-40B4-BE49-F238E27FC236}">
              <a16:creationId xmlns:a16="http://schemas.microsoft.com/office/drawing/2014/main" id="{00000000-0008-0000-01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 name="BExBDP6HNAAJUM39SE5G2C8BKNRQ" descr="1TM64TL2QIMYV7WYSV2VLGXY4" hidden="1">
          <a:extLst>
            <a:ext uri="{FF2B5EF4-FFF2-40B4-BE49-F238E27FC236}">
              <a16:creationId xmlns:a16="http://schemas.microsoft.com/office/drawing/2014/main" id="{00000000-0008-0000-01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9" name="BExQEGJP61DL2NZY6LMBHBZ0J5YT" descr="D6ZNRZJ7EX4GZT9RO8LE0C905" hidden="1">
          <a:extLst>
            <a:ext uri="{FF2B5EF4-FFF2-40B4-BE49-F238E27FC236}">
              <a16:creationId xmlns:a16="http://schemas.microsoft.com/office/drawing/2014/main" id="{00000000-0008-0000-01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0" name="BExTY1BCS6HZIF6HI5491FGHDVAE" descr="MJ6976KI2UH1IE8M227DUYXMJ" hidden="1">
          <a:extLst>
            <a:ext uri="{FF2B5EF4-FFF2-40B4-BE49-F238E27FC236}">
              <a16:creationId xmlns:a16="http://schemas.microsoft.com/office/drawing/2014/main" id="{00000000-0008-0000-01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00000000-0008-0000-01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00000000-0008-0000-01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00000000-0008-0000-01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4" name="BExRZO0PLWWMCLGRH7EH6UXYWGAJ" descr="9D4GQ34QB727H10MA3SSAR2R9" hidden="1">
          <a:extLst>
            <a:ext uri="{FF2B5EF4-FFF2-40B4-BE49-F238E27FC236}">
              <a16:creationId xmlns:a16="http://schemas.microsoft.com/office/drawing/2014/main" id="{00000000-0008-0000-01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5" name="BExBDP6HNAAJUM39SE5G2C8BKNRQ" descr="1TM64TL2QIMYV7WYSV2VLGXY4" hidden="1">
          <a:extLst>
            <a:ext uri="{FF2B5EF4-FFF2-40B4-BE49-F238E27FC236}">
              <a16:creationId xmlns:a16="http://schemas.microsoft.com/office/drawing/2014/main" id="{00000000-0008-0000-0100-00001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6" name="BExQEGJP61DL2NZY6LMBHBZ0J5YT" descr="D6ZNRZJ7EX4GZT9RO8LE0C905" hidden="1">
          <a:extLst>
            <a:ext uri="{FF2B5EF4-FFF2-40B4-BE49-F238E27FC236}">
              <a16:creationId xmlns:a16="http://schemas.microsoft.com/office/drawing/2014/main" id="{00000000-0008-0000-0100-00001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7" name="BExTY1BCS6HZIF6HI5491FGHDVAE" descr="MJ6976KI2UH1IE8M227DUYXMJ" hidden="1">
          <a:extLst>
            <a:ext uri="{FF2B5EF4-FFF2-40B4-BE49-F238E27FC236}">
              <a16:creationId xmlns:a16="http://schemas.microsoft.com/office/drawing/2014/main" id="{00000000-0008-0000-0100-00001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 name="BEx1QZGQZBAWJ8591VXEIPUOVS7X" descr="MEW27CPIFG44B7E7HEQUUF5QF" hidden="1">
          <a:extLst>
            <a:ext uri="{FF2B5EF4-FFF2-40B4-BE49-F238E27FC236}">
              <a16:creationId xmlns:a16="http://schemas.microsoft.com/office/drawing/2014/main" id="{00000000-0008-0000-0100-00001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 name="BExMF7LICJLPXSHM63A6EQ79YQKG" descr="U084VZL15IMB1OFRRAY6GVKAE" hidden="1">
          <a:extLst>
            <a:ext uri="{FF2B5EF4-FFF2-40B4-BE49-F238E27FC236}">
              <a16:creationId xmlns:a16="http://schemas.microsoft.com/office/drawing/2014/main" id="{00000000-0008-0000-0100-00001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 name="BExS343F8GCKP6HTF9Y97L133DX8" descr="ZRF0KB1IYQSNV63CTXT25G67G" hidden="1">
          <a:extLst>
            <a:ext uri="{FF2B5EF4-FFF2-40B4-BE49-F238E27FC236}">
              <a16:creationId xmlns:a16="http://schemas.microsoft.com/office/drawing/2014/main" id="{00000000-0008-0000-0100-00001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 name="BExZMRC09W87CY4B73NPZMNH21AH" descr="78CUMI0OVLYJRSDRQ3V2YX812" hidden="1">
          <a:extLst>
            <a:ext uri="{FF2B5EF4-FFF2-40B4-BE49-F238E27FC236}">
              <a16:creationId xmlns:a16="http://schemas.microsoft.com/office/drawing/2014/main" id="{00000000-0008-0000-0100-00001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2" name="BExRZO0PLWWMCLGRH7EH6UXYWGAJ" descr="9D4GQ34QB727H10MA3SSAR2R9" hidden="1">
          <a:extLst>
            <a:ext uri="{FF2B5EF4-FFF2-40B4-BE49-F238E27FC236}">
              <a16:creationId xmlns:a16="http://schemas.microsoft.com/office/drawing/2014/main" id="{00000000-0008-0000-0100-00002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3" name="BExBDP6HNAAJUM39SE5G2C8BKNRQ" descr="1TM64TL2QIMYV7WYSV2VLGXY4" hidden="1">
          <a:extLst>
            <a:ext uri="{FF2B5EF4-FFF2-40B4-BE49-F238E27FC236}">
              <a16:creationId xmlns:a16="http://schemas.microsoft.com/office/drawing/2014/main" id="{00000000-0008-0000-0100-00002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4" name="BExQEGJP61DL2NZY6LMBHBZ0J5YT" descr="D6ZNRZJ7EX4GZT9RO8LE0C905" hidden="1">
          <a:extLst>
            <a:ext uri="{FF2B5EF4-FFF2-40B4-BE49-F238E27FC236}">
              <a16:creationId xmlns:a16="http://schemas.microsoft.com/office/drawing/2014/main" id="{00000000-0008-0000-0100-00002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 name="BExTY1BCS6HZIF6HI5491FGHDVAE" descr="MJ6976KI2UH1IE8M227DUYXMJ" hidden="1">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 name="BEx1QZGQZBAWJ8591VXEIPUOVS7X" descr="MEW27CPIFG44B7E7HEQUUF5QF" hidden="1">
          <a:extLst>
            <a:ext uri="{FF2B5EF4-FFF2-40B4-BE49-F238E27FC236}">
              <a16:creationId xmlns:a16="http://schemas.microsoft.com/office/drawing/2014/main" id="{00000000-0008-0000-0100-00002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 name="BExMF7LICJLPXSHM63A6EQ79YQKG" descr="U084VZL15IMB1OFRRAY6GVKAE" hidden="1">
          <a:extLst>
            <a:ext uri="{FF2B5EF4-FFF2-40B4-BE49-F238E27FC236}">
              <a16:creationId xmlns:a16="http://schemas.microsoft.com/office/drawing/2014/main" id="{00000000-0008-0000-0100-00002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 name="BExS343F8GCKP6HTF9Y97L133DX8" descr="ZRF0KB1IYQSNV63CTXT25G67G" hidden="1">
          <a:extLst>
            <a:ext uri="{FF2B5EF4-FFF2-40B4-BE49-F238E27FC236}">
              <a16:creationId xmlns:a16="http://schemas.microsoft.com/office/drawing/2014/main" id="{00000000-0008-0000-0100-00002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 name="BExZMRC09W87CY4B73NPZMNH21AH" descr="78CUMI0OVLYJRSDRQ3V2YX812" hidden="1">
          <a:extLst>
            <a:ext uri="{FF2B5EF4-FFF2-40B4-BE49-F238E27FC236}">
              <a16:creationId xmlns:a16="http://schemas.microsoft.com/office/drawing/2014/main" id="{00000000-0008-0000-0100-00002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40" name="BExRZO0PLWWMCLGRH7EH6UXYWGAJ" descr="9D4GQ34QB727H10MA3SSAR2R9" hidden="1">
          <a:extLst>
            <a:ext uri="{FF2B5EF4-FFF2-40B4-BE49-F238E27FC236}">
              <a16:creationId xmlns:a16="http://schemas.microsoft.com/office/drawing/2014/main" id="{00000000-0008-0000-0100-00002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1" name="BExBDP6HNAAJUM39SE5G2C8BKNRQ" descr="1TM64TL2QIMYV7WYSV2VLGXY4" hidden="1">
          <a:extLst>
            <a:ext uri="{FF2B5EF4-FFF2-40B4-BE49-F238E27FC236}">
              <a16:creationId xmlns:a16="http://schemas.microsoft.com/office/drawing/2014/main" id="{00000000-0008-0000-0100-00002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2" name="BExQEGJP61DL2NZY6LMBHBZ0J5YT" descr="D6ZNRZJ7EX4GZT9RO8LE0C905" hidden="1">
          <a:extLst>
            <a:ext uri="{FF2B5EF4-FFF2-40B4-BE49-F238E27FC236}">
              <a16:creationId xmlns:a16="http://schemas.microsoft.com/office/drawing/2014/main" id="{00000000-0008-0000-0100-00002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3" name="BExTY1BCS6HZIF6HI5491FGHDVAE" descr="MJ6976KI2UH1IE8M227DUYXMJ" hidden="1">
          <a:extLst>
            <a:ext uri="{FF2B5EF4-FFF2-40B4-BE49-F238E27FC236}">
              <a16:creationId xmlns:a16="http://schemas.microsoft.com/office/drawing/2014/main" id="{00000000-0008-0000-0100-00002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4" name="BEx1QZGQZBAWJ8591VXEIPUOVS7X" descr="MEW27CPIFG44B7E7HEQUUF5QF" hidden="1">
          <a:extLst>
            <a:ext uri="{FF2B5EF4-FFF2-40B4-BE49-F238E27FC236}">
              <a16:creationId xmlns:a16="http://schemas.microsoft.com/office/drawing/2014/main" id="{00000000-0008-0000-0100-00002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5" name="BExMF7LICJLPXSHM63A6EQ79YQKG" descr="U084VZL15IMB1OFRRAY6GVKAE" hidden="1">
          <a:extLst>
            <a:ext uri="{FF2B5EF4-FFF2-40B4-BE49-F238E27FC236}">
              <a16:creationId xmlns:a16="http://schemas.microsoft.com/office/drawing/2014/main" id="{00000000-0008-0000-0100-00002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6" name="BExS343F8GCKP6HTF9Y97L133DX8" descr="ZRF0KB1IYQSNV63CTXT25G67G" hidden="1">
          <a:extLst>
            <a:ext uri="{FF2B5EF4-FFF2-40B4-BE49-F238E27FC236}">
              <a16:creationId xmlns:a16="http://schemas.microsoft.com/office/drawing/2014/main" id="{00000000-0008-0000-0100-00002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 name="BExZMRC09W87CY4B73NPZMNH21AH" descr="78CUMI0OVLYJRSDRQ3V2YX812" hidden="1">
          <a:extLst>
            <a:ext uri="{FF2B5EF4-FFF2-40B4-BE49-F238E27FC236}">
              <a16:creationId xmlns:a16="http://schemas.microsoft.com/office/drawing/2014/main" id="{00000000-0008-0000-0100-00002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48" name="BExRZO0PLWWMCLGRH7EH6UXYWGAJ" descr="9D4GQ34QB727H10MA3SSAR2R9" hidden="1">
          <a:extLst>
            <a:ext uri="{FF2B5EF4-FFF2-40B4-BE49-F238E27FC236}">
              <a16:creationId xmlns:a16="http://schemas.microsoft.com/office/drawing/2014/main" id="{00000000-0008-0000-0100-00003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9" name="BExBDP6HNAAJUM39SE5G2C8BKNRQ" descr="1TM64TL2QIMYV7WYSV2VLGXY4" hidden="1">
          <a:extLst>
            <a:ext uri="{FF2B5EF4-FFF2-40B4-BE49-F238E27FC236}">
              <a16:creationId xmlns:a16="http://schemas.microsoft.com/office/drawing/2014/main" id="{00000000-0008-0000-0100-00003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0" name="BExQEGJP61DL2NZY6LMBHBZ0J5YT" descr="D6ZNRZJ7EX4GZT9RO8LE0C905" hidden="1">
          <a:extLst>
            <a:ext uri="{FF2B5EF4-FFF2-40B4-BE49-F238E27FC236}">
              <a16:creationId xmlns:a16="http://schemas.microsoft.com/office/drawing/2014/main" id="{00000000-0008-0000-0100-00003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1" name="BExTY1BCS6HZIF6HI5491FGHDVAE" descr="MJ6976KI2UH1IE8M227DUYXMJ" hidden="1">
          <a:extLst>
            <a:ext uri="{FF2B5EF4-FFF2-40B4-BE49-F238E27FC236}">
              <a16:creationId xmlns:a16="http://schemas.microsoft.com/office/drawing/2014/main" id="{00000000-0008-0000-0100-00003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2" name="BEx1QZGQZBAWJ8591VXEIPUOVS7X" descr="MEW27CPIFG44B7E7HEQUUF5QF" hidden="1">
          <a:extLst>
            <a:ext uri="{FF2B5EF4-FFF2-40B4-BE49-F238E27FC236}">
              <a16:creationId xmlns:a16="http://schemas.microsoft.com/office/drawing/2014/main" id="{00000000-0008-0000-0100-00003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3" name="BExMF7LICJLPXSHM63A6EQ79YQKG" descr="U084VZL15IMB1OFRRAY6GVKAE" hidden="1">
          <a:extLst>
            <a:ext uri="{FF2B5EF4-FFF2-40B4-BE49-F238E27FC236}">
              <a16:creationId xmlns:a16="http://schemas.microsoft.com/office/drawing/2014/main" id="{00000000-0008-0000-0100-00003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4" name="BExS343F8GCKP6HTF9Y97L133DX8" descr="ZRF0KB1IYQSNV63CTXT25G67G" hidden="1">
          <a:extLst>
            <a:ext uri="{FF2B5EF4-FFF2-40B4-BE49-F238E27FC236}">
              <a16:creationId xmlns:a16="http://schemas.microsoft.com/office/drawing/2014/main" id="{00000000-0008-0000-0100-00003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5" name="BExZMRC09W87CY4B73NPZMNH21AH" descr="78CUMI0OVLYJRSDRQ3V2YX812" hidden="1">
          <a:extLst>
            <a:ext uri="{FF2B5EF4-FFF2-40B4-BE49-F238E27FC236}">
              <a16:creationId xmlns:a16="http://schemas.microsoft.com/office/drawing/2014/main" id="{00000000-0008-0000-0100-00003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56" name="BExRZO0PLWWMCLGRH7EH6UXYWGAJ" descr="9D4GQ34QB727H10MA3SSAR2R9" hidden="1">
          <a:extLst>
            <a:ext uri="{FF2B5EF4-FFF2-40B4-BE49-F238E27FC236}">
              <a16:creationId xmlns:a16="http://schemas.microsoft.com/office/drawing/2014/main" id="{00000000-0008-0000-0100-00003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7" name="BExBDP6HNAAJUM39SE5G2C8BKNRQ" descr="1TM64TL2QIMYV7WYSV2VLGXY4" hidden="1">
          <a:extLst>
            <a:ext uri="{FF2B5EF4-FFF2-40B4-BE49-F238E27FC236}">
              <a16:creationId xmlns:a16="http://schemas.microsoft.com/office/drawing/2014/main" id="{00000000-0008-0000-0100-00003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 name="BExQEGJP61DL2NZY6LMBHBZ0J5YT" descr="D6ZNRZJ7EX4GZT9RO8LE0C905" hidden="1">
          <a:extLst>
            <a:ext uri="{FF2B5EF4-FFF2-40B4-BE49-F238E27FC236}">
              <a16:creationId xmlns:a16="http://schemas.microsoft.com/office/drawing/2014/main" id="{00000000-0008-0000-0100-00003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9" name="BExTY1BCS6HZIF6HI5491FGHDVAE" descr="MJ6976KI2UH1IE8M227DUYXMJ" hidden="1">
          <a:extLst>
            <a:ext uri="{FF2B5EF4-FFF2-40B4-BE49-F238E27FC236}">
              <a16:creationId xmlns:a16="http://schemas.microsoft.com/office/drawing/2014/main" id="{00000000-0008-0000-0100-00003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0" name="BEx1QZGQZBAWJ8591VXEIPUOVS7X" descr="MEW27CPIFG44B7E7HEQUUF5QF" hidden="1">
          <a:extLst>
            <a:ext uri="{FF2B5EF4-FFF2-40B4-BE49-F238E27FC236}">
              <a16:creationId xmlns:a16="http://schemas.microsoft.com/office/drawing/2014/main" id="{00000000-0008-0000-0100-00003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1" name="BExMF7LICJLPXSHM63A6EQ79YQKG" descr="U084VZL15IMB1OFRRAY6GVKAE" hidden="1">
          <a:extLst>
            <a:ext uri="{FF2B5EF4-FFF2-40B4-BE49-F238E27FC236}">
              <a16:creationId xmlns:a16="http://schemas.microsoft.com/office/drawing/2014/main" id="{00000000-0008-0000-0100-00003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2" name="BExS343F8GCKP6HTF9Y97L133DX8" descr="ZRF0KB1IYQSNV63CTXT25G67G" hidden="1">
          <a:extLst>
            <a:ext uri="{FF2B5EF4-FFF2-40B4-BE49-F238E27FC236}">
              <a16:creationId xmlns:a16="http://schemas.microsoft.com/office/drawing/2014/main" id="{00000000-0008-0000-0100-00003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3" name="BExZMRC09W87CY4B73NPZMNH21AH" descr="78CUMI0OVLYJRSDRQ3V2YX812" hidden="1">
          <a:extLst>
            <a:ext uri="{FF2B5EF4-FFF2-40B4-BE49-F238E27FC236}">
              <a16:creationId xmlns:a16="http://schemas.microsoft.com/office/drawing/2014/main" id="{00000000-0008-0000-0100-00003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4" name="BExRZO0PLWWMCLGRH7EH6UXYWGAJ" descr="9D4GQ34QB727H10MA3SSAR2R9" hidden="1">
          <a:extLst>
            <a:ext uri="{FF2B5EF4-FFF2-40B4-BE49-F238E27FC236}">
              <a16:creationId xmlns:a16="http://schemas.microsoft.com/office/drawing/2014/main" id="{00000000-0008-0000-0100-00004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5" name="BExBDP6HNAAJUM39SE5G2C8BKNRQ" descr="1TM64TL2QIMYV7WYSV2VLGXY4" hidden="1">
          <a:extLst>
            <a:ext uri="{FF2B5EF4-FFF2-40B4-BE49-F238E27FC236}">
              <a16:creationId xmlns:a16="http://schemas.microsoft.com/office/drawing/2014/main" id="{00000000-0008-0000-0100-00004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6" name="BExQEGJP61DL2NZY6LMBHBZ0J5YT" descr="D6ZNRZJ7EX4GZT9RO8LE0C905" hidden="1">
          <a:extLst>
            <a:ext uri="{FF2B5EF4-FFF2-40B4-BE49-F238E27FC236}">
              <a16:creationId xmlns:a16="http://schemas.microsoft.com/office/drawing/2014/main" id="{00000000-0008-0000-0100-00004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7" name="BExTY1BCS6HZIF6HI5491FGHDVAE" descr="MJ6976KI2UH1IE8M227DUYXMJ" hidden="1">
          <a:extLst>
            <a:ext uri="{FF2B5EF4-FFF2-40B4-BE49-F238E27FC236}">
              <a16:creationId xmlns:a16="http://schemas.microsoft.com/office/drawing/2014/main" id="{00000000-0008-0000-0100-00004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 name="BEx1QZGQZBAWJ8591VXEIPUOVS7X" descr="MEW27CPIFG44B7E7HEQUUF5QF" hidden="1">
          <a:extLst>
            <a:ext uri="{FF2B5EF4-FFF2-40B4-BE49-F238E27FC236}">
              <a16:creationId xmlns:a16="http://schemas.microsoft.com/office/drawing/2014/main" id="{00000000-0008-0000-0100-00004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 name="BExMF7LICJLPXSHM63A6EQ79YQKG" descr="U084VZL15IMB1OFRRAY6GVKAE" hidden="1">
          <a:extLst>
            <a:ext uri="{FF2B5EF4-FFF2-40B4-BE49-F238E27FC236}">
              <a16:creationId xmlns:a16="http://schemas.microsoft.com/office/drawing/2014/main" id="{00000000-0008-0000-0100-00004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 name="BExS343F8GCKP6HTF9Y97L133DX8" descr="ZRF0KB1IYQSNV63CTXT25G67G" hidden="1">
          <a:extLst>
            <a:ext uri="{FF2B5EF4-FFF2-40B4-BE49-F238E27FC236}">
              <a16:creationId xmlns:a16="http://schemas.microsoft.com/office/drawing/2014/main" id="{00000000-0008-0000-0100-00004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1" name="BExZMRC09W87CY4B73NPZMNH21AH" descr="78CUMI0OVLYJRSDRQ3V2YX812" hidden="1">
          <a:extLst>
            <a:ext uri="{FF2B5EF4-FFF2-40B4-BE49-F238E27FC236}">
              <a16:creationId xmlns:a16="http://schemas.microsoft.com/office/drawing/2014/main" id="{00000000-0008-0000-0100-00004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2" name="BExRZO0PLWWMCLGRH7EH6UXYWGAJ" descr="9D4GQ34QB727H10MA3SSAR2R9" hidden="1">
          <a:extLst>
            <a:ext uri="{FF2B5EF4-FFF2-40B4-BE49-F238E27FC236}">
              <a16:creationId xmlns:a16="http://schemas.microsoft.com/office/drawing/2014/main" id="{00000000-0008-0000-0100-00004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3" name="BExBDP6HNAAJUM39SE5G2C8BKNRQ" descr="1TM64TL2QIMYV7WYSV2VLGXY4" hidden="1">
          <a:extLst>
            <a:ext uri="{FF2B5EF4-FFF2-40B4-BE49-F238E27FC236}">
              <a16:creationId xmlns:a16="http://schemas.microsoft.com/office/drawing/2014/main" id="{00000000-0008-0000-0100-00004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4" name="BExQEGJP61DL2NZY6LMBHBZ0J5YT" descr="D6ZNRZJ7EX4GZT9RO8LE0C905" hidden="1">
          <a:extLst>
            <a:ext uri="{FF2B5EF4-FFF2-40B4-BE49-F238E27FC236}">
              <a16:creationId xmlns:a16="http://schemas.microsoft.com/office/drawing/2014/main" id="{00000000-0008-0000-0100-00004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5" name="BExTY1BCS6HZIF6HI5491FGHDVAE" descr="MJ6976KI2UH1IE8M227DUYXMJ" hidden="1">
          <a:extLst>
            <a:ext uri="{FF2B5EF4-FFF2-40B4-BE49-F238E27FC236}">
              <a16:creationId xmlns:a16="http://schemas.microsoft.com/office/drawing/2014/main" id="{00000000-0008-0000-0100-00004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6" name="BEx1QZGQZBAWJ8591VXEIPUOVS7X" descr="MEW27CPIFG44B7E7HEQUUF5QF" hidden="1">
          <a:extLst>
            <a:ext uri="{FF2B5EF4-FFF2-40B4-BE49-F238E27FC236}">
              <a16:creationId xmlns:a16="http://schemas.microsoft.com/office/drawing/2014/main" id="{00000000-0008-0000-0100-00004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7" name="BExMF7LICJLPXSHM63A6EQ79YQKG" descr="U084VZL15IMB1OFRRAY6GVKAE" hidden="1">
          <a:extLst>
            <a:ext uri="{FF2B5EF4-FFF2-40B4-BE49-F238E27FC236}">
              <a16:creationId xmlns:a16="http://schemas.microsoft.com/office/drawing/2014/main" id="{00000000-0008-0000-0100-00004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8" name="BExS343F8GCKP6HTF9Y97L133DX8" descr="ZRF0KB1IYQSNV63CTXT25G67G" hidden="1">
          <a:extLst>
            <a:ext uri="{FF2B5EF4-FFF2-40B4-BE49-F238E27FC236}">
              <a16:creationId xmlns:a16="http://schemas.microsoft.com/office/drawing/2014/main" id="{00000000-0008-0000-0100-00004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9" name="BExZMRC09W87CY4B73NPZMNH21AH" descr="78CUMI0OVLYJRSDRQ3V2YX812" hidden="1">
          <a:extLst>
            <a:ext uri="{FF2B5EF4-FFF2-40B4-BE49-F238E27FC236}">
              <a16:creationId xmlns:a16="http://schemas.microsoft.com/office/drawing/2014/main" id="{00000000-0008-0000-0100-00004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80" name="BExRZO0PLWWMCLGRH7EH6UXYWGAJ" descr="9D4GQ34QB727H10MA3SSAR2R9" hidden="1">
          <a:extLst>
            <a:ext uri="{FF2B5EF4-FFF2-40B4-BE49-F238E27FC236}">
              <a16:creationId xmlns:a16="http://schemas.microsoft.com/office/drawing/2014/main" id="{00000000-0008-0000-0100-00005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1" name="BExBDP6HNAAJUM39SE5G2C8BKNRQ" descr="1TM64TL2QIMYV7WYSV2VLGXY4" hidden="1">
          <a:extLst>
            <a:ext uri="{FF2B5EF4-FFF2-40B4-BE49-F238E27FC236}">
              <a16:creationId xmlns:a16="http://schemas.microsoft.com/office/drawing/2014/main" id="{00000000-0008-0000-0100-00005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2" name="BExQEGJP61DL2NZY6LMBHBZ0J5YT" descr="D6ZNRZJ7EX4GZT9RO8LE0C905" hidden="1">
          <a:extLst>
            <a:ext uri="{FF2B5EF4-FFF2-40B4-BE49-F238E27FC236}">
              <a16:creationId xmlns:a16="http://schemas.microsoft.com/office/drawing/2014/main" id="{00000000-0008-0000-0100-00005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3" name="BExTY1BCS6HZIF6HI5491FGHDVAE" descr="MJ6976KI2UH1IE8M227DUYXMJ" hidden="1">
          <a:extLst>
            <a:ext uri="{FF2B5EF4-FFF2-40B4-BE49-F238E27FC236}">
              <a16:creationId xmlns:a16="http://schemas.microsoft.com/office/drawing/2014/main" id="{00000000-0008-0000-0100-00005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4" name="BEx1QZGQZBAWJ8591VXEIPUOVS7X" descr="MEW27CPIFG44B7E7HEQUUF5QF" hidden="1">
          <a:extLst>
            <a:ext uri="{FF2B5EF4-FFF2-40B4-BE49-F238E27FC236}">
              <a16:creationId xmlns:a16="http://schemas.microsoft.com/office/drawing/2014/main" id="{00000000-0008-0000-0100-00005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5" name="BExMF7LICJLPXSHM63A6EQ79YQKG" descr="U084VZL15IMB1OFRRAY6GVKAE" hidden="1">
          <a:extLst>
            <a:ext uri="{FF2B5EF4-FFF2-40B4-BE49-F238E27FC236}">
              <a16:creationId xmlns:a16="http://schemas.microsoft.com/office/drawing/2014/main" id="{00000000-0008-0000-0100-00005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6" name="BExS343F8GCKP6HTF9Y97L133DX8" descr="ZRF0KB1IYQSNV63CTXT25G67G" hidden="1">
          <a:extLst>
            <a:ext uri="{FF2B5EF4-FFF2-40B4-BE49-F238E27FC236}">
              <a16:creationId xmlns:a16="http://schemas.microsoft.com/office/drawing/2014/main" id="{00000000-0008-0000-0100-00005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7" name="BExZMRC09W87CY4B73NPZMNH21AH" descr="78CUMI0OVLYJRSDRQ3V2YX812" hidden="1">
          <a:extLst>
            <a:ext uri="{FF2B5EF4-FFF2-40B4-BE49-F238E27FC236}">
              <a16:creationId xmlns:a16="http://schemas.microsoft.com/office/drawing/2014/main" id="{00000000-0008-0000-0100-00005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88" name="BExRZO0PLWWMCLGRH7EH6UXYWGAJ" descr="9D4GQ34QB727H10MA3SSAR2R9" hidden="1">
          <a:extLst>
            <a:ext uri="{FF2B5EF4-FFF2-40B4-BE49-F238E27FC236}">
              <a16:creationId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9" name="BExBDP6HNAAJUM39SE5G2C8BKNRQ" descr="1TM64TL2QIMYV7WYSV2VLGXY4" hidden="1">
          <a:extLst>
            <a:ext uri="{FF2B5EF4-FFF2-40B4-BE49-F238E27FC236}">
              <a16:creationId xmlns:a16="http://schemas.microsoft.com/office/drawing/2014/main" id="{00000000-0008-0000-0100-00005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 name="BExQEGJP61DL2NZY6LMBHBZ0J5YT" descr="D6ZNRZJ7EX4GZT9RO8LE0C905" hidden="1">
          <a:extLst>
            <a:ext uri="{FF2B5EF4-FFF2-40B4-BE49-F238E27FC236}">
              <a16:creationId xmlns:a16="http://schemas.microsoft.com/office/drawing/2014/main" id="{00000000-0008-0000-0100-00005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 name="BExTY1BCS6HZIF6HI5491FGHDVAE" descr="MJ6976KI2UH1IE8M227DUYXMJ" hidden="1">
          <a:extLst>
            <a:ext uri="{FF2B5EF4-FFF2-40B4-BE49-F238E27FC236}">
              <a16:creationId xmlns:a16="http://schemas.microsoft.com/office/drawing/2014/main" id="{00000000-0008-0000-0100-00005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2" name="BEx1X6AMHV6ZK3UJB2BXIJTJHYJU" descr="OALR4L95ELQLZ1Y1LETHM1CS9" hidden="1">
          <a:extLst>
            <a:ext uri="{FF2B5EF4-FFF2-40B4-BE49-F238E27FC236}">
              <a16:creationId xmlns:a16="http://schemas.microsoft.com/office/drawing/2014/main" id="{00000000-0008-0000-0100-00005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3" name="BEx1QZGQZBAWJ8591VXEIPUOVS7X" descr="MEW27CPIFG44B7E7HEQUUF5QF" hidden="1">
          <a:extLst>
            <a:ext uri="{FF2B5EF4-FFF2-40B4-BE49-F238E27FC236}">
              <a16:creationId xmlns:a16="http://schemas.microsoft.com/office/drawing/2014/main" id="{00000000-0008-0000-0100-00005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4" name="BExMF7LICJLPXSHM63A6EQ79YQKG" descr="U084VZL15IMB1OFRRAY6GVKAE" hidden="1">
          <a:extLst>
            <a:ext uri="{FF2B5EF4-FFF2-40B4-BE49-F238E27FC236}">
              <a16:creationId xmlns:a16="http://schemas.microsoft.com/office/drawing/2014/main" id="{00000000-0008-0000-0100-00005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5" name="BExS343F8GCKP6HTF9Y97L133DX8" descr="ZRF0KB1IYQSNV63CTXT25G67G" hidden="1">
          <a:extLst>
            <a:ext uri="{FF2B5EF4-FFF2-40B4-BE49-F238E27FC236}">
              <a16:creationId xmlns:a16="http://schemas.microsoft.com/office/drawing/2014/main" id="{00000000-0008-0000-0100-00005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6" name="BExZMRC09W87CY4B73NPZMNH21AH" descr="78CUMI0OVLYJRSDRQ3V2YX812" hidden="1">
          <a:extLst>
            <a:ext uri="{FF2B5EF4-FFF2-40B4-BE49-F238E27FC236}">
              <a16:creationId xmlns:a16="http://schemas.microsoft.com/office/drawing/2014/main" id="{00000000-0008-0000-0100-00006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97" name="BExZXVFJ4DY4I24AARDT4AMP6EN1" descr="TXSMH2MTH86CYKA26740RQPUC" hidden="1">
          <a:extLst>
            <a:ext uri="{FF2B5EF4-FFF2-40B4-BE49-F238E27FC236}">
              <a16:creationId xmlns:a16="http://schemas.microsoft.com/office/drawing/2014/main" id="{00000000-0008-0000-0100-00006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 name="BExOCUIOFQWUGTBU5ESTW3EYEP5C" descr="9BNF49V0R6VVYPHEVMJ3ABDQZ" hidden="1">
          <a:extLst>
            <a:ext uri="{FF2B5EF4-FFF2-40B4-BE49-F238E27FC236}">
              <a16:creationId xmlns:a16="http://schemas.microsoft.com/office/drawing/2014/main" id="{00000000-0008-0000-0100-00006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9" name="BExRZO0PLWWMCLGRH7EH6UXYWGAJ" descr="9D4GQ34QB727H10MA3SSAR2R9" hidden="1">
          <a:extLst>
            <a:ext uri="{FF2B5EF4-FFF2-40B4-BE49-F238E27FC236}">
              <a16:creationId xmlns:a16="http://schemas.microsoft.com/office/drawing/2014/main" id="{00000000-0008-0000-0100-00006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 name="BExBDP6HNAAJUM39SE5G2C8BKNRQ" descr="1TM64TL2QIMYV7WYSV2VLGXY4" hidden="1">
          <a:extLst>
            <a:ext uri="{FF2B5EF4-FFF2-40B4-BE49-F238E27FC236}">
              <a16:creationId xmlns:a16="http://schemas.microsoft.com/office/drawing/2014/main" id="{00000000-0008-0000-0100-00006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 name="BExQEGJP61DL2NZY6LMBHBZ0J5YT" descr="D6ZNRZJ7EX4GZT9RO8LE0C905" hidden="1">
          <a:extLst>
            <a:ext uri="{FF2B5EF4-FFF2-40B4-BE49-F238E27FC236}">
              <a16:creationId xmlns:a16="http://schemas.microsoft.com/office/drawing/2014/main" id="{00000000-0008-0000-0100-00006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 name="BExTY1BCS6HZIF6HI5491FGHDVAE" descr="MJ6976KI2UH1IE8M227DUYXMJ" hidden="1">
          <a:extLst>
            <a:ext uri="{FF2B5EF4-FFF2-40B4-BE49-F238E27FC236}">
              <a16:creationId xmlns:a16="http://schemas.microsoft.com/office/drawing/2014/main" id="{00000000-0008-0000-0100-00006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3" name="BEx1X6AMHV6ZK3UJB2BXIJTJHYJU" descr="OALR4L95ELQLZ1Y1LETHM1CS9" hidden="1">
          <a:extLst>
            <a:ext uri="{FF2B5EF4-FFF2-40B4-BE49-F238E27FC236}">
              <a16:creationId xmlns:a16="http://schemas.microsoft.com/office/drawing/2014/main" id="{00000000-0008-0000-0100-00006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 name="BEx1QZGQZBAWJ8591VXEIPUOVS7X" descr="MEW27CPIFG44B7E7HEQUUF5QF" hidden="1">
          <a:extLst>
            <a:ext uri="{FF2B5EF4-FFF2-40B4-BE49-F238E27FC236}">
              <a16:creationId xmlns:a16="http://schemas.microsoft.com/office/drawing/2014/main" id="{00000000-0008-0000-0100-00006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 name="BExMF7LICJLPXSHM63A6EQ79YQKG" descr="U084VZL15IMB1OFRRAY6GVKAE" hidden="1">
          <a:extLst>
            <a:ext uri="{FF2B5EF4-FFF2-40B4-BE49-F238E27FC236}">
              <a16:creationId xmlns:a16="http://schemas.microsoft.com/office/drawing/2014/main" id="{00000000-0008-0000-0100-00006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 name="BExS343F8GCKP6HTF9Y97L133DX8" descr="ZRF0KB1IYQSNV63CTXT25G67G" hidden="1">
          <a:extLst>
            <a:ext uri="{FF2B5EF4-FFF2-40B4-BE49-F238E27FC236}">
              <a16:creationId xmlns:a16="http://schemas.microsoft.com/office/drawing/2014/main" id="{00000000-0008-0000-0100-00006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 name="BExZMRC09W87CY4B73NPZMNH21AH" descr="78CUMI0OVLYJRSDRQ3V2YX812" hidden="1">
          <a:extLst>
            <a:ext uri="{FF2B5EF4-FFF2-40B4-BE49-F238E27FC236}">
              <a16:creationId xmlns:a16="http://schemas.microsoft.com/office/drawing/2014/main" id="{00000000-0008-0000-0100-00006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8" name="BExZXVFJ4DY4I24AARDT4AMP6EN1" descr="TXSMH2MTH86CYKA26740RQPUC" hidden="1">
          <a:extLst>
            <a:ext uri="{FF2B5EF4-FFF2-40B4-BE49-F238E27FC236}">
              <a16:creationId xmlns:a16="http://schemas.microsoft.com/office/drawing/2014/main" id="{00000000-0008-0000-0100-00006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 name="BExOCUIOFQWUGTBU5ESTW3EYEP5C" descr="9BNF49V0R6VVYPHEVMJ3ABDQZ" hidden="1">
          <a:extLst>
            <a:ext uri="{FF2B5EF4-FFF2-40B4-BE49-F238E27FC236}">
              <a16:creationId xmlns:a16="http://schemas.microsoft.com/office/drawing/2014/main" id="{00000000-0008-0000-0100-00006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 name="BExU65O9OE4B4MQ2A3OYH13M8BZJ" descr="3INNIMMPDBB0JF37L81M6ID21" hidden="1">
          <a:extLst>
            <a:ext uri="{FF2B5EF4-FFF2-40B4-BE49-F238E27FC236}">
              <a16:creationId xmlns:a16="http://schemas.microsoft.com/office/drawing/2014/main" id="{00000000-0008-0000-0100-00006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1" name="BExRZO0PLWWMCLGRH7EH6UXYWGAJ" descr="9D4GQ34QB727H10MA3SSAR2R9" hidden="1">
          <a:extLst>
            <a:ext uri="{FF2B5EF4-FFF2-40B4-BE49-F238E27FC236}">
              <a16:creationId xmlns:a16="http://schemas.microsoft.com/office/drawing/2014/main" id="{00000000-0008-0000-0100-00006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 name="BExBDP6HNAAJUM39SE5G2C8BKNRQ" descr="1TM64TL2QIMYV7WYSV2VLGXY4" hidden="1">
          <a:extLst>
            <a:ext uri="{FF2B5EF4-FFF2-40B4-BE49-F238E27FC236}">
              <a16:creationId xmlns:a16="http://schemas.microsoft.com/office/drawing/2014/main" id="{00000000-0008-0000-0100-00007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 name="BExQEGJP61DL2NZY6LMBHBZ0J5YT" descr="D6ZNRZJ7EX4GZT9RO8LE0C905" hidden="1">
          <a:extLst>
            <a:ext uri="{FF2B5EF4-FFF2-40B4-BE49-F238E27FC236}">
              <a16:creationId xmlns:a16="http://schemas.microsoft.com/office/drawing/2014/main" id="{00000000-0008-0000-0100-00007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 name="BExTY1BCS6HZIF6HI5491FGHDVAE" descr="MJ6976KI2UH1IE8M227DUYXMJ" hidden="1">
          <a:extLst>
            <a:ext uri="{FF2B5EF4-FFF2-40B4-BE49-F238E27FC236}">
              <a16:creationId xmlns:a16="http://schemas.microsoft.com/office/drawing/2014/main" id="{00000000-0008-0000-0100-00007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5" name="BEx1X6AMHV6ZK3UJB2BXIJTJHYJU" descr="OALR4L95ELQLZ1Y1LETHM1CS9" hidden="1">
          <a:extLst>
            <a:ext uri="{FF2B5EF4-FFF2-40B4-BE49-F238E27FC236}">
              <a16:creationId xmlns:a16="http://schemas.microsoft.com/office/drawing/2014/main" id="{00000000-0008-0000-0100-00007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 name="BEx1QZGQZBAWJ8591VXEIPUOVS7X" descr="MEW27CPIFG44B7E7HEQUUF5QF" hidden="1">
          <a:extLst>
            <a:ext uri="{FF2B5EF4-FFF2-40B4-BE49-F238E27FC236}">
              <a16:creationId xmlns:a16="http://schemas.microsoft.com/office/drawing/2014/main" id="{00000000-0008-0000-0100-00007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 name="BExMF7LICJLPXSHM63A6EQ79YQKG" descr="U084VZL15IMB1OFRRAY6GVKAE" hidden="1">
          <a:extLst>
            <a:ext uri="{FF2B5EF4-FFF2-40B4-BE49-F238E27FC236}">
              <a16:creationId xmlns:a16="http://schemas.microsoft.com/office/drawing/2014/main" id="{00000000-0008-0000-0100-00007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 name="BExS343F8GCKP6HTF9Y97L133DX8" descr="ZRF0KB1IYQSNV63CTXT25G67G" hidden="1">
          <a:extLst>
            <a:ext uri="{FF2B5EF4-FFF2-40B4-BE49-F238E27FC236}">
              <a16:creationId xmlns:a16="http://schemas.microsoft.com/office/drawing/2014/main" id="{00000000-0008-0000-0100-00007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 name="BExZMRC09W87CY4B73NPZMNH21AH" descr="78CUMI0OVLYJRSDRQ3V2YX812" hidden="1">
          <a:extLst>
            <a:ext uri="{FF2B5EF4-FFF2-40B4-BE49-F238E27FC236}">
              <a16:creationId xmlns:a16="http://schemas.microsoft.com/office/drawing/2014/main" id="{00000000-0008-0000-0100-00007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20" name="BExZXVFJ4DY4I24AARDT4AMP6EN1" descr="TXSMH2MTH86CYKA26740RQPUC" hidden="1">
          <a:extLst>
            <a:ext uri="{FF2B5EF4-FFF2-40B4-BE49-F238E27FC236}">
              <a16:creationId xmlns:a16="http://schemas.microsoft.com/office/drawing/2014/main" id="{00000000-0008-0000-0100-00007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 name="BExOCUIOFQWUGTBU5ESTW3EYEP5C" descr="9BNF49V0R6VVYPHEVMJ3ABDQZ" hidden="1">
          <a:extLst>
            <a:ext uri="{FF2B5EF4-FFF2-40B4-BE49-F238E27FC236}">
              <a16:creationId xmlns:a16="http://schemas.microsoft.com/office/drawing/2014/main" id="{00000000-0008-0000-0100-00007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 name="BExU65O9OE4B4MQ2A3OYH13M8BZJ" descr="3INNIMMPDBB0JF37L81M6ID21" hidden="1">
          <a:extLst>
            <a:ext uri="{FF2B5EF4-FFF2-40B4-BE49-F238E27FC236}">
              <a16:creationId xmlns:a16="http://schemas.microsoft.com/office/drawing/2014/main" id="{00000000-0008-0000-0100-00007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3" name="BExRZO0PLWWMCLGRH7EH6UXYWGAJ" descr="9D4GQ34QB727H10MA3SSAR2R9" hidden="1">
          <a:extLst>
            <a:ext uri="{FF2B5EF4-FFF2-40B4-BE49-F238E27FC236}">
              <a16:creationId xmlns:a16="http://schemas.microsoft.com/office/drawing/2014/main" id="{00000000-0008-0000-0100-00007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4" name="BExBDP6HNAAJUM39SE5G2C8BKNRQ" descr="1TM64TL2QIMYV7WYSV2VLGXY4" hidden="1">
          <a:extLst>
            <a:ext uri="{FF2B5EF4-FFF2-40B4-BE49-F238E27FC236}">
              <a16:creationId xmlns:a16="http://schemas.microsoft.com/office/drawing/2014/main" id="{00000000-0008-0000-0100-00007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 name="BExQEGJP61DL2NZY6LMBHBZ0J5YT" descr="D6ZNRZJ7EX4GZT9RO8LE0C905" hidden="1">
          <a:extLst>
            <a:ext uri="{FF2B5EF4-FFF2-40B4-BE49-F238E27FC236}">
              <a16:creationId xmlns:a16="http://schemas.microsoft.com/office/drawing/2014/main" id="{00000000-0008-0000-0100-00007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 name="BExTY1BCS6HZIF6HI5491FGHDVAE" descr="MJ6976KI2UH1IE8M227DUYXMJ" hidden="1">
          <a:extLst>
            <a:ext uri="{FF2B5EF4-FFF2-40B4-BE49-F238E27FC236}">
              <a16:creationId xmlns:a16="http://schemas.microsoft.com/office/drawing/2014/main" id="{00000000-0008-0000-0100-00007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 name="BExS8T38WLC2R738ZC7BDJQAKJAJ" descr="MRI962L5PB0E0YWXCIBN82VJH" hidden="1">
          <a:extLst>
            <a:ext uri="{FF2B5EF4-FFF2-40B4-BE49-F238E27FC236}">
              <a16:creationId xmlns:a16="http://schemas.microsoft.com/office/drawing/2014/main" id="{00000000-0008-0000-0100-00007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 name="BEx1X6AMHV6ZK3UJB2BXIJTJHYJU" descr="OALR4L95ELQLZ1Y1LETHM1CS9" hidden="1">
          <a:extLst>
            <a:ext uri="{FF2B5EF4-FFF2-40B4-BE49-F238E27FC236}">
              <a16:creationId xmlns:a16="http://schemas.microsoft.com/office/drawing/2014/main" id="{00000000-0008-0000-0100-00008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9" name="BEx1QZGQZBAWJ8591VXEIPUOVS7X" descr="MEW27CPIFG44B7E7HEQUUF5QF" hidden="1">
          <a:extLst>
            <a:ext uri="{FF2B5EF4-FFF2-40B4-BE49-F238E27FC236}">
              <a16:creationId xmlns:a16="http://schemas.microsoft.com/office/drawing/2014/main" id="{00000000-0008-0000-0100-00008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0" name="BExMF7LICJLPXSHM63A6EQ79YQKG" descr="U084VZL15IMB1OFRRAY6GVKAE" hidden="1">
          <a:extLst>
            <a:ext uri="{FF2B5EF4-FFF2-40B4-BE49-F238E27FC236}">
              <a16:creationId xmlns:a16="http://schemas.microsoft.com/office/drawing/2014/main" id="{00000000-0008-0000-0100-00008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 name="BExS343F8GCKP6HTF9Y97L133DX8" descr="ZRF0KB1IYQSNV63CTXT25G67G" hidden="1">
          <a:extLst>
            <a:ext uri="{FF2B5EF4-FFF2-40B4-BE49-F238E27FC236}">
              <a16:creationId xmlns:a16="http://schemas.microsoft.com/office/drawing/2014/main" id="{00000000-0008-0000-0100-00008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 name="BExZMRC09W87CY4B73NPZMNH21AH" descr="78CUMI0OVLYJRSDRQ3V2YX812" hidden="1">
          <a:extLst>
            <a:ext uri="{FF2B5EF4-FFF2-40B4-BE49-F238E27FC236}">
              <a16:creationId xmlns:a16="http://schemas.microsoft.com/office/drawing/2014/main" id="{00000000-0008-0000-0100-00008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33" name="BExZXVFJ4DY4I24AARDT4AMP6EN1" descr="TXSMH2MTH86CYKA26740RQPUC" hidden="1">
          <a:extLst>
            <a:ext uri="{FF2B5EF4-FFF2-40B4-BE49-F238E27FC236}">
              <a16:creationId xmlns:a16="http://schemas.microsoft.com/office/drawing/2014/main" id="{00000000-0008-0000-0100-00008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 name="BExOCUIOFQWUGTBU5ESTW3EYEP5C" descr="9BNF49V0R6VVYPHEVMJ3ABDQZ" hidden="1">
          <a:extLst>
            <a:ext uri="{FF2B5EF4-FFF2-40B4-BE49-F238E27FC236}">
              <a16:creationId xmlns:a16="http://schemas.microsoft.com/office/drawing/2014/main" id="{00000000-0008-0000-0100-00008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5" name="BExU65O9OE4B4MQ2A3OYH13M8BZJ" descr="3INNIMMPDBB0JF37L81M6ID21" hidden="1">
          <a:extLst>
            <a:ext uri="{FF2B5EF4-FFF2-40B4-BE49-F238E27FC236}">
              <a16:creationId xmlns:a16="http://schemas.microsoft.com/office/drawing/2014/main" id="{00000000-0008-0000-0100-00008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6" name="BExOPRCR0UW7TKXSV5WDTL348FGL" descr="S9JM17GP1802LHN4GT14BJYIC" hidden="1">
          <a:extLst>
            <a:ext uri="{FF2B5EF4-FFF2-40B4-BE49-F238E27FC236}">
              <a16:creationId xmlns:a16="http://schemas.microsoft.com/office/drawing/2014/main" id="{00000000-0008-0000-0100-00008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7" name="BExRZO0PLWWMCLGRH7EH6UXYWGAJ" descr="9D4GQ34QB727H10MA3SSAR2R9" hidden="1">
          <a:extLst>
            <a:ext uri="{FF2B5EF4-FFF2-40B4-BE49-F238E27FC236}">
              <a16:creationId xmlns:a16="http://schemas.microsoft.com/office/drawing/2014/main" id="{00000000-0008-0000-0100-00008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8" name="BExBDP6HNAAJUM39SE5G2C8BKNRQ" descr="1TM64TL2QIMYV7WYSV2VLGXY4" hidden="1">
          <a:extLst>
            <a:ext uri="{FF2B5EF4-FFF2-40B4-BE49-F238E27FC236}">
              <a16:creationId xmlns:a16="http://schemas.microsoft.com/office/drawing/2014/main" id="{00000000-0008-0000-0100-00008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9" name="BExQEGJP61DL2NZY6LMBHBZ0J5YT" descr="D6ZNRZJ7EX4GZT9RO8LE0C905" hidden="1">
          <a:extLst>
            <a:ext uri="{FF2B5EF4-FFF2-40B4-BE49-F238E27FC236}">
              <a16:creationId xmlns:a16="http://schemas.microsoft.com/office/drawing/2014/main" id="{00000000-0008-0000-0100-00008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0" name="BExTY1BCS6HZIF6HI5491FGHDVAE" descr="MJ6976KI2UH1IE8M227DUYXMJ" hidden="1">
          <a:extLst>
            <a:ext uri="{FF2B5EF4-FFF2-40B4-BE49-F238E27FC236}">
              <a16:creationId xmlns:a16="http://schemas.microsoft.com/office/drawing/2014/main" id="{00000000-0008-0000-0100-00008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1" name="BExS8T38WLC2R738ZC7BDJQAKJAJ" descr="MRI962L5PB0E0YWXCIBN82VJH" hidden="1">
          <a:extLst>
            <a:ext uri="{FF2B5EF4-FFF2-40B4-BE49-F238E27FC236}">
              <a16:creationId xmlns:a16="http://schemas.microsoft.com/office/drawing/2014/main" id="{00000000-0008-0000-0100-00008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2" name="BEx1X6AMHV6ZK3UJB2BXIJTJHYJU" descr="OALR4L95ELQLZ1Y1LETHM1CS9" hidden="1">
          <a:extLst>
            <a:ext uri="{FF2B5EF4-FFF2-40B4-BE49-F238E27FC236}">
              <a16:creationId xmlns:a16="http://schemas.microsoft.com/office/drawing/2014/main" id="{00000000-0008-0000-0100-00008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 name="BEx1QZGQZBAWJ8591VXEIPUOVS7X" descr="MEW27CPIFG44B7E7HEQUUF5QF" hidden="1">
          <a:extLst>
            <a:ext uri="{FF2B5EF4-FFF2-40B4-BE49-F238E27FC236}">
              <a16:creationId xmlns:a16="http://schemas.microsoft.com/office/drawing/2014/main" id="{00000000-0008-0000-0100-00008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 name="BExMF7LICJLPXSHM63A6EQ79YQKG" descr="U084VZL15IMB1OFRRAY6GVKAE" hidden="1">
          <a:extLst>
            <a:ext uri="{FF2B5EF4-FFF2-40B4-BE49-F238E27FC236}">
              <a16:creationId xmlns:a16="http://schemas.microsoft.com/office/drawing/2014/main" id="{00000000-0008-0000-0100-00009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 name="BExS343F8GCKP6HTF9Y97L133DX8" descr="ZRF0KB1IYQSNV63CTXT25G67G" hidden="1">
          <a:extLst>
            <a:ext uri="{FF2B5EF4-FFF2-40B4-BE49-F238E27FC236}">
              <a16:creationId xmlns:a16="http://schemas.microsoft.com/office/drawing/2014/main" id="{00000000-0008-0000-0100-00009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6" name="BExZMRC09W87CY4B73NPZMNH21AH" descr="78CUMI0OVLYJRSDRQ3V2YX812" hidden="1">
          <a:extLst>
            <a:ext uri="{FF2B5EF4-FFF2-40B4-BE49-F238E27FC236}">
              <a16:creationId xmlns:a16="http://schemas.microsoft.com/office/drawing/2014/main" id="{00000000-0008-0000-0100-00009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47" name="BExZXVFJ4DY4I24AARDT4AMP6EN1" descr="TXSMH2MTH86CYKA26740RQPUC" hidden="1">
          <a:extLst>
            <a:ext uri="{FF2B5EF4-FFF2-40B4-BE49-F238E27FC236}">
              <a16:creationId xmlns:a16="http://schemas.microsoft.com/office/drawing/2014/main" id="{00000000-0008-0000-0100-00009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8" name="BExOCUIOFQWUGTBU5ESTW3EYEP5C" descr="9BNF49V0R6VVYPHEVMJ3ABDQZ" hidden="1">
          <a:extLst>
            <a:ext uri="{FF2B5EF4-FFF2-40B4-BE49-F238E27FC236}">
              <a16:creationId xmlns:a16="http://schemas.microsoft.com/office/drawing/2014/main" id="{00000000-0008-0000-0100-00009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9" name="BExU65O9OE4B4MQ2A3OYH13M8BZJ" descr="3INNIMMPDBB0JF37L81M6ID21" hidden="1">
          <a:extLst>
            <a:ext uri="{FF2B5EF4-FFF2-40B4-BE49-F238E27FC236}">
              <a16:creationId xmlns:a16="http://schemas.microsoft.com/office/drawing/2014/main" id="{00000000-0008-0000-0100-00009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 name="BExOPRCR0UW7TKXSV5WDTL348FGL" descr="S9JM17GP1802LHN4GT14BJYIC" hidden="1">
          <a:extLst>
            <a:ext uri="{FF2B5EF4-FFF2-40B4-BE49-F238E27FC236}">
              <a16:creationId xmlns:a16="http://schemas.microsoft.com/office/drawing/2014/main" id="{00000000-0008-0000-0100-00009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1" name="BExRZO0PLWWMCLGRH7EH6UXYWGAJ" descr="9D4GQ34QB727H10MA3SSAR2R9" hidden="1">
          <a:extLst>
            <a:ext uri="{FF2B5EF4-FFF2-40B4-BE49-F238E27FC236}">
              <a16:creationId xmlns:a16="http://schemas.microsoft.com/office/drawing/2014/main" id="{00000000-0008-0000-0100-00009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2" name="BExBDP6HNAAJUM39SE5G2C8BKNRQ" descr="1TM64TL2QIMYV7WYSV2VLGXY4" hidden="1">
          <a:extLst>
            <a:ext uri="{FF2B5EF4-FFF2-40B4-BE49-F238E27FC236}">
              <a16:creationId xmlns:a16="http://schemas.microsoft.com/office/drawing/2014/main" id="{00000000-0008-0000-0100-00009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3" name="BExQEGJP61DL2NZY6LMBHBZ0J5YT" descr="D6ZNRZJ7EX4GZT9RO8LE0C905" hidden="1">
          <a:extLst>
            <a:ext uri="{FF2B5EF4-FFF2-40B4-BE49-F238E27FC236}">
              <a16:creationId xmlns:a16="http://schemas.microsoft.com/office/drawing/2014/main" id="{00000000-0008-0000-0100-00009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 name="BExTY1BCS6HZIF6HI5491FGHDVAE" descr="MJ6976KI2UH1IE8M227DUYXMJ" hidden="1">
          <a:extLst>
            <a:ext uri="{FF2B5EF4-FFF2-40B4-BE49-F238E27FC236}">
              <a16:creationId xmlns:a16="http://schemas.microsoft.com/office/drawing/2014/main" id="{00000000-0008-0000-0100-00009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 name="BExS8T38WLC2R738ZC7BDJQAKJAJ" descr="MRI962L5PB0E0YWXCIBN82VJH" hidden="1">
          <a:extLst>
            <a:ext uri="{FF2B5EF4-FFF2-40B4-BE49-F238E27FC236}">
              <a16:creationId xmlns:a16="http://schemas.microsoft.com/office/drawing/2014/main" id="{00000000-0008-0000-0100-00009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 name="BEx1X6AMHV6ZK3UJB2BXIJTJHYJU" descr="OALR4L95ELQLZ1Y1LETHM1CS9" hidden="1">
          <a:extLst>
            <a:ext uri="{FF2B5EF4-FFF2-40B4-BE49-F238E27FC236}">
              <a16:creationId xmlns:a16="http://schemas.microsoft.com/office/drawing/2014/main" id="{00000000-0008-0000-0100-00009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 name="BEx1QZGQZBAWJ8591VXEIPUOVS7X" descr="MEW27CPIFG44B7E7HEQUUF5QF" hidden="1">
          <a:extLst>
            <a:ext uri="{FF2B5EF4-FFF2-40B4-BE49-F238E27FC236}">
              <a16:creationId xmlns:a16="http://schemas.microsoft.com/office/drawing/2014/main" id="{00000000-0008-0000-0100-00009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 name="BExMF7LICJLPXSHM63A6EQ79YQKG" descr="U084VZL15IMB1OFRRAY6GVKAE" hidden="1">
          <a:extLst>
            <a:ext uri="{FF2B5EF4-FFF2-40B4-BE49-F238E27FC236}">
              <a16:creationId xmlns:a16="http://schemas.microsoft.com/office/drawing/2014/main" id="{00000000-0008-0000-0100-00009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 name="BExS343F8GCKP6HTF9Y97L133DX8" descr="ZRF0KB1IYQSNV63CTXT25G67G" hidden="1">
          <a:extLst>
            <a:ext uri="{FF2B5EF4-FFF2-40B4-BE49-F238E27FC236}">
              <a16:creationId xmlns:a16="http://schemas.microsoft.com/office/drawing/2014/main" id="{00000000-0008-0000-0100-00009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 name="BExZMRC09W87CY4B73NPZMNH21AH" descr="78CUMI0OVLYJRSDRQ3V2YX812" hidden="1">
          <a:extLst>
            <a:ext uri="{FF2B5EF4-FFF2-40B4-BE49-F238E27FC236}">
              <a16:creationId xmlns:a16="http://schemas.microsoft.com/office/drawing/2014/main" id="{00000000-0008-0000-0100-0000A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1" name="BExZXVFJ4DY4I24AARDT4AMP6EN1" descr="TXSMH2MTH86CYKA26740RQPUC" hidden="1">
          <a:extLst>
            <a:ext uri="{FF2B5EF4-FFF2-40B4-BE49-F238E27FC236}">
              <a16:creationId xmlns:a16="http://schemas.microsoft.com/office/drawing/2014/main" id="{00000000-0008-0000-0100-0000A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 name="BExOCUIOFQWUGTBU5ESTW3EYEP5C" descr="9BNF49V0R6VVYPHEVMJ3ABDQZ" hidden="1">
          <a:extLst>
            <a:ext uri="{FF2B5EF4-FFF2-40B4-BE49-F238E27FC236}">
              <a16:creationId xmlns:a16="http://schemas.microsoft.com/office/drawing/2014/main" id="{00000000-0008-0000-0100-0000A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 name="BExU65O9OE4B4MQ2A3OYH13M8BZJ" descr="3INNIMMPDBB0JF37L81M6ID21" hidden="1">
          <a:extLst>
            <a:ext uri="{FF2B5EF4-FFF2-40B4-BE49-F238E27FC236}">
              <a16:creationId xmlns:a16="http://schemas.microsoft.com/office/drawing/2014/main" id="{00000000-0008-0000-0100-0000A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 name="BExOPRCR0UW7TKXSV5WDTL348FGL" descr="S9JM17GP1802LHN4GT14BJYIC" hidden="1">
          <a:extLst>
            <a:ext uri="{FF2B5EF4-FFF2-40B4-BE49-F238E27FC236}">
              <a16:creationId xmlns:a16="http://schemas.microsoft.com/office/drawing/2014/main" id="{00000000-0008-0000-0100-0000A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 name="BExRZO0PLWWMCLGRH7EH6UXYWGAJ" descr="9D4GQ34QB727H10MA3SSAR2R9" hidden="1">
          <a:extLst>
            <a:ext uri="{FF2B5EF4-FFF2-40B4-BE49-F238E27FC236}">
              <a16:creationId xmlns:a16="http://schemas.microsoft.com/office/drawing/2014/main" id="{00000000-0008-0000-0100-0000A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 name="BExBDP6HNAAJUM39SE5G2C8BKNRQ" descr="1TM64TL2QIMYV7WYSV2VLGXY4" hidden="1">
          <a:extLst>
            <a:ext uri="{FF2B5EF4-FFF2-40B4-BE49-F238E27FC236}">
              <a16:creationId xmlns:a16="http://schemas.microsoft.com/office/drawing/2014/main" id="{00000000-0008-0000-0100-0000A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 name="BExQEGJP61DL2NZY6LMBHBZ0J5YT" descr="D6ZNRZJ7EX4GZT9RO8LE0C905" hidden="1">
          <a:extLst>
            <a:ext uri="{FF2B5EF4-FFF2-40B4-BE49-F238E27FC236}">
              <a16:creationId xmlns:a16="http://schemas.microsoft.com/office/drawing/2014/main" id="{00000000-0008-0000-0100-0000A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 name="BExTY1BCS6HZIF6HI5491FGHDVAE" descr="MJ6976KI2UH1IE8M227DUYXMJ" hidden="1">
          <a:extLst>
            <a:ext uri="{FF2B5EF4-FFF2-40B4-BE49-F238E27FC236}">
              <a16:creationId xmlns:a16="http://schemas.microsoft.com/office/drawing/2014/main" id="{00000000-0008-0000-0100-0000A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 name="BExS8T38WLC2R738ZC7BDJQAKJAJ" descr="MRI962L5PB0E0YWXCIBN82VJH" hidden="1">
          <a:extLst>
            <a:ext uri="{FF2B5EF4-FFF2-40B4-BE49-F238E27FC236}">
              <a16:creationId xmlns:a16="http://schemas.microsoft.com/office/drawing/2014/main" id="{00000000-0008-0000-0100-0000A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 name="BEx1X6AMHV6ZK3UJB2BXIJTJHYJU" descr="OALR4L95ELQLZ1Y1LETHM1CS9" hidden="1">
          <a:extLst>
            <a:ext uri="{FF2B5EF4-FFF2-40B4-BE49-F238E27FC236}">
              <a16:creationId xmlns:a16="http://schemas.microsoft.com/office/drawing/2014/main" id="{00000000-0008-0000-0100-0000A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1" name="BEx1QZGQZBAWJ8591VXEIPUOVS7X" descr="MEW27CPIFG44B7E7HEQUUF5QF" hidden="1">
          <a:extLst>
            <a:ext uri="{FF2B5EF4-FFF2-40B4-BE49-F238E27FC236}">
              <a16:creationId xmlns:a16="http://schemas.microsoft.com/office/drawing/2014/main" id="{00000000-0008-0000-0100-0000A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2" name="BExMF7LICJLPXSHM63A6EQ79YQKG" descr="U084VZL15IMB1OFRRAY6GVKAE" hidden="1">
          <a:extLst>
            <a:ext uri="{FF2B5EF4-FFF2-40B4-BE49-F238E27FC236}">
              <a16:creationId xmlns:a16="http://schemas.microsoft.com/office/drawing/2014/main" id="{00000000-0008-0000-01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3" name="BExS343F8GCKP6HTF9Y97L133DX8" descr="ZRF0KB1IYQSNV63CTXT25G67G" hidden="1">
          <a:extLst>
            <a:ext uri="{FF2B5EF4-FFF2-40B4-BE49-F238E27FC236}">
              <a16:creationId xmlns:a16="http://schemas.microsoft.com/office/drawing/2014/main" id="{00000000-0008-0000-0100-0000A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4" name="BExZMRC09W87CY4B73NPZMNH21AH" descr="78CUMI0OVLYJRSDRQ3V2YX812" hidden="1">
          <a:extLst>
            <a:ext uri="{FF2B5EF4-FFF2-40B4-BE49-F238E27FC236}">
              <a16:creationId xmlns:a16="http://schemas.microsoft.com/office/drawing/2014/main" id="{00000000-0008-0000-0100-0000A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75" name="BExZXVFJ4DY4I24AARDT4AMP6EN1" descr="TXSMH2MTH86CYKA26740RQPUC" hidden="1">
          <a:extLst>
            <a:ext uri="{FF2B5EF4-FFF2-40B4-BE49-F238E27FC236}">
              <a16:creationId xmlns:a16="http://schemas.microsoft.com/office/drawing/2014/main" id="{00000000-0008-0000-0100-0000A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6" name="BExOCUIOFQWUGTBU5ESTW3EYEP5C" descr="9BNF49V0R6VVYPHEVMJ3ABDQZ" hidden="1">
          <a:extLst>
            <a:ext uri="{FF2B5EF4-FFF2-40B4-BE49-F238E27FC236}">
              <a16:creationId xmlns:a16="http://schemas.microsoft.com/office/drawing/2014/main" id="{00000000-0008-0000-0100-0000B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7" name="BExU65O9OE4B4MQ2A3OYH13M8BZJ" descr="3INNIMMPDBB0JF37L81M6ID21" hidden="1">
          <a:extLst>
            <a:ext uri="{FF2B5EF4-FFF2-40B4-BE49-F238E27FC236}">
              <a16:creationId xmlns:a16="http://schemas.microsoft.com/office/drawing/2014/main" id="{00000000-0008-0000-0100-0000B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8" name="BExOPRCR0UW7TKXSV5WDTL348FGL" descr="S9JM17GP1802LHN4GT14BJYIC" hidden="1">
          <a:extLst>
            <a:ext uri="{FF2B5EF4-FFF2-40B4-BE49-F238E27FC236}">
              <a16:creationId xmlns:a16="http://schemas.microsoft.com/office/drawing/2014/main" id="{00000000-0008-0000-0100-0000B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79" name="BExRZO0PLWWMCLGRH7EH6UXYWGAJ" descr="9D4GQ34QB727H10MA3SSAR2R9" hidden="1">
          <a:extLst>
            <a:ext uri="{FF2B5EF4-FFF2-40B4-BE49-F238E27FC236}">
              <a16:creationId xmlns:a16="http://schemas.microsoft.com/office/drawing/2014/main" id="{00000000-0008-0000-0100-0000B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0" name="BExBDP6HNAAJUM39SE5G2C8BKNRQ" descr="1TM64TL2QIMYV7WYSV2VLGXY4" hidden="1">
          <a:extLst>
            <a:ext uri="{FF2B5EF4-FFF2-40B4-BE49-F238E27FC236}">
              <a16:creationId xmlns:a16="http://schemas.microsoft.com/office/drawing/2014/main" id="{00000000-0008-0000-0100-0000B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1" name="BExQEGJP61DL2NZY6LMBHBZ0J5YT" descr="D6ZNRZJ7EX4GZT9RO8LE0C905" hidden="1">
          <a:extLst>
            <a:ext uri="{FF2B5EF4-FFF2-40B4-BE49-F238E27FC236}">
              <a16:creationId xmlns:a16="http://schemas.microsoft.com/office/drawing/2014/main" id="{00000000-0008-0000-0100-0000B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2" name="BExTY1BCS6HZIF6HI5491FGHDVAE" descr="MJ6976KI2UH1IE8M227DUYXMJ" hidden="1">
          <a:extLst>
            <a:ext uri="{FF2B5EF4-FFF2-40B4-BE49-F238E27FC236}">
              <a16:creationId xmlns:a16="http://schemas.microsoft.com/office/drawing/2014/main" id="{00000000-0008-0000-0100-0000B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83" name="BExS8T38WLC2R738ZC7BDJQAKJAJ" descr="MRI962L5PB0E0YWXCIBN82VJH" hidden="1">
          <a:extLst>
            <a:ext uri="{FF2B5EF4-FFF2-40B4-BE49-F238E27FC236}">
              <a16:creationId xmlns:a16="http://schemas.microsoft.com/office/drawing/2014/main" id="{00000000-0008-0000-0100-0000B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84" name="BEx1X6AMHV6ZK3UJB2BXIJTJHYJU" descr="OALR4L95ELQLZ1Y1LETHM1CS9" hidden="1">
          <a:extLst>
            <a:ext uri="{FF2B5EF4-FFF2-40B4-BE49-F238E27FC236}">
              <a16:creationId xmlns:a16="http://schemas.microsoft.com/office/drawing/2014/main" id="{00000000-0008-0000-0100-0000B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5" name="BEx1QZGQZBAWJ8591VXEIPUOVS7X" descr="MEW27CPIFG44B7E7HEQUUF5QF" hidden="1">
          <a:extLst>
            <a:ext uri="{FF2B5EF4-FFF2-40B4-BE49-F238E27FC236}">
              <a16:creationId xmlns:a16="http://schemas.microsoft.com/office/drawing/2014/main" id="{00000000-0008-0000-0100-0000B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6" name="BExMF7LICJLPXSHM63A6EQ79YQKG" descr="U084VZL15IMB1OFRRAY6GVKAE" hidden="1">
          <a:extLst>
            <a:ext uri="{FF2B5EF4-FFF2-40B4-BE49-F238E27FC236}">
              <a16:creationId xmlns:a16="http://schemas.microsoft.com/office/drawing/2014/main" id="{00000000-0008-0000-0100-0000B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7" name="BExS343F8GCKP6HTF9Y97L133DX8" descr="ZRF0KB1IYQSNV63CTXT25G67G" hidden="1">
          <a:extLst>
            <a:ext uri="{FF2B5EF4-FFF2-40B4-BE49-F238E27FC236}">
              <a16:creationId xmlns:a16="http://schemas.microsoft.com/office/drawing/2014/main" id="{00000000-0008-0000-0100-0000B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88" name="BExZMRC09W87CY4B73NPZMNH21AH" descr="78CUMI0OVLYJRSDRQ3V2YX812" hidden="1">
          <a:extLst>
            <a:ext uri="{FF2B5EF4-FFF2-40B4-BE49-F238E27FC236}">
              <a16:creationId xmlns:a16="http://schemas.microsoft.com/office/drawing/2014/main" id="{00000000-0008-0000-0100-0000B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89" name="BExZXVFJ4DY4I24AARDT4AMP6EN1" descr="TXSMH2MTH86CYKA26740RQPUC" hidden="1">
          <a:extLst>
            <a:ext uri="{FF2B5EF4-FFF2-40B4-BE49-F238E27FC236}">
              <a16:creationId xmlns:a16="http://schemas.microsoft.com/office/drawing/2014/main" id="{00000000-0008-0000-0100-0000B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90" name="BExOCUIOFQWUGTBU5ESTW3EYEP5C" descr="9BNF49V0R6VVYPHEVMJ3ABDQZ" hidden="1">
          <a:extLst>
            <a:ext uri="{FF2B5EF4-FFF2-40B4-BE49-F238E27FC236}">
              <a16:creationId xmlns:a16="http://schemas.microsoft.com/office/drawing/2014/main" id="{00000000-0008-0000-0100-0000B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91" name="BExU65O9OE4B4MQ2A3OYH13M8BZJ" descr="3INNIMMPDBB0JF37L81M6ID21" hidden="1">
          <a:extLst>
            <a:ext uri="{FF2B5EF4-FFF2-40B4-BE49-F238E27FC236}">
              <a16:creationId xmlns:a16="http://schemas.microsoft.com/office/drawing/2014/main" id="{00000000-0008-0000-0100-0000B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92" name="BExOPRCR0UW7TKXSV5WDTL348FGL" descr="S9JM17GP1802LHN4GT14BJYIC" hidden="1">
          <a:extLst>
            <a:ext uri="{FF2B5EF4-FFF2-40B4-BE49-F238E27FC236}">
              <a16:creationId xmlns:a16="http://schemas.microsoft.com/office/drawing/2014/main" id="{00000000-0008-0000-0100-0000C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3" name="BExRZO0PLWWMCLGRH7EH6UXYWGAJ" descr="9D4GQ34QB727H10MA3SSAR2R9" hidden="1">
          <a:extLst>
            <a:ext uri="{FF2B5EF4-FFF2-40B4-BE49-F238E27FC236}">
              <a16:creationId xmlns:a16="http://schemas.microsoft.com/office/drawing/2014/main" id="{00000000-0008-0000-0100-0000C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4" name="BExBDP6HNAAJUM39SE5G2C8BKNRQ" descr="1TM64TL2QIMYV7WYSV2VLGXY4" hidden="1">
          <a:extLst>
            <a:ext uri="{FF2B5EF4-FFF2-40B4-BE49-F238E27FC236}">
              <a16:creationId xmlns:a16="http://schemas.microsoft.com/office/drawing/2014/main" id="{00000000-0008-0000-0100-0000C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5" name="BExQEGJP61DL2NZY6LMBHBZ0J5YT" descr="D6ZNRZJ7EX4GZT9RO8LE0C905" hidden="1">
          <a:extLst>
            <a:ext uri="{FF2B5EF4-FFF2-40B4-BE49-F238E27FC236}">
              <a16:creationId xmlns:a16="http://schemas.microsoft.com/office/drawing/2014/main" id="{00000000-0008-0000-0100-0000C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6" name="BExTY1BCS6HZIF6HI5491FGHDVAE" descr="MJ6976KI2UH1IE8M227DUYXMJ" hidden="1">
          <a:extLst>
            <a:ext uri="{FF2B5EF4-FFF2-40B4-BE49-F238E27FC236}">
              <a16:creationId xmlns:a16="http://schemas.microsoft.com/office/drawing/2014/main" id="{00000000-0008-0000-0100-0000C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7" name="BExS8T38WLC2R738ZC7BDJQAKJAJ" descr="MRI962L5PB0E0YWXCIBN82VJH" hidden="1">
          <a:extLst>
            <a:ext uri="{FF2B5EF4-FFF2-40B4-BE49-F238E27FC236}">
              <a16:creationId xmlns:a16="http://schemas.microsoft.com/office/drawing/2014/main" id="{00000000-0008-0000-0100-0000C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00000000-0008-0000-0100-0000C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99" name="BEx1QZGQZBAWJ8591VXEIPUOVS7X" descr="MEW27CPIFG44B7E7HEQUUF5QF" hidden="1">
          <a:extLst>
            <a:ext uri="{FF2B5EF4-FFF2-40B4-BE49-F238E27FC236}">
              <a16:creationId xmlns:a16="http://schemas.microsoft.com/office/drawing/2014/main" id="{00000000-0008-0000-0100-0000C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0" name="BExMF7LICJLPXSHM63A6EQ79YQKG" descr="U084VZL15IMB1OFRRAY6GVKAE" hidden="1">
          <a:extLst>
            <a:ext uri="{FF2B5EF4-FFF2-40B4-BE49-F238E27FC236}">
              <a16:creationId xmlns:a16="http://schemas.microsoft.com/office/drawing/2014/main" id="{00000000-0008-0000-0100-0000C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1" name="BExS343F8GCKP6HTF9Y97L133DX8" descr="ZRF0KB1IYQSNV63CTXT25G67G" hidden="1">
          <a:extLst>
            <a:ext uri="{FF2B5EF4-FFF2-40B4-BE49-F238E27FC236}">
              <a16:creationId xmlns:a16="http://schemas.microsoft.com/office/drawing/2014/main" id="{00000000-0008-0000-0100-0000C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2" name="BExZMRC09W87CY4B73NPZMNH21AH" descr="78CUMI0OVLYJRSDRQ3V2YX812" hidden="1">
          <a:extLst>
            <a:ext uri="{FF2B5EF4-FFF2-40B4-BE49-F238E27FC236}">
              <a16:creationId xmlns:a16="http://schemas.microsoft.com/office/drawing/2014/main" id="{00000000-0008-0000-0100-0000C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203" name="BExZXVFJ4DY4I24AARDT4AMP6EN1" descr="TXSMH2MTH86CYKA26740RQPUC" hidden="1">
          <a:extLst>
            <a:ext uri="{FF2B5EF4-FFF2-40B4-BE49-F238E27FC236}">
              <a16:creationId xmlns:a16="http://schemas.microsoft.com/office/drawing/2014/main" id="{00000000-0008-0000-0100-0000C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4" name="BExOCUIOFQWUGTBU5ESTW3EYEP5C" descr="9BNF49V0R6VVYPHEVMJ3ABDQZ" hidden="1">
          <a:extLst>
            <a:ext uri="{FF2B5EF4-FFF2-40B4-BE49-F238E27FC236}">
              <a16:creationId xmlns:a16="http://schemas.microsoft.com/office/drawing/2014/main" id="{00000000-0008-0000-0100-0000C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5" name="BExU65O9OE4B4MQ2A3OYH13M8BZJ" descr="3INNIMMPDBB0JF37L81M6ID21" hidden="1">
          <a:extLst>
            <a:ext uri="{FF2B5EF4-FFF2-40B4-BE49-F238E27FC236}">
              <a16:creationId xmlns:a16="http://schemas.microsoft.com/office/drawing/2014/main" id="{00000000-0008-0000-0100-0000C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6" name="BExOPRCR0UW7TKXSV5WDTL348FGL" descr="S9JM17GP1802LHN4GT14BJYIC" hidden="1">
          <a:extLst>
            <a:ext uri="{FF2B5EF4-FFF2-40B4-BE49-F238E27FC236}">
              <a16:creationId xmlns:a16="http://schemas.microsoft.com/office/drawing/2014/main" id="{00000000-0008-0000-0100-0000C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7" name="BExRZO0PLWWMCLGRH7EH6UXYWGAJ" descr="9D4GQ34QB727H10MA3SSAR2R9" hidden="1">
          <a:extLst>
            <a:ext uri="{FF2B5EF4-FFF2-40B4-BE49-F238E27FC236}">
              <a16:creationId xmlns:a16="http://schemas.microsoft.com/office/drawing/2014/main" id="{00000000-0008-0000-0100-0000C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8" name="BExBDP6HNAAJUM39SE5G2C8BKNRQ" descr="1TM64TL2QIMYV7WYSV2VLGXY4" hidden="1">
          <a:extLst>
            <a:ext uri="{FF2B5EF4-FFF2-40B4-BE49-F238E27FC236}">
              <a16:creationId xmlns:a16="http://schemas.microsoft.com/office/drawing/2014/main" id="{00000000-0008-0000-0100-0000D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09" name="BExQEGJP61DL2NZY6LMBHBZ0J5YT" descr="D6ZNRZJ7EX4GZT9RO8LE0C905" hidden="1">
          <a:extLst>
            <a:ext uri="{FF2B5EF4-FFF2-40B4-BE49-F238E27FC236}">
              <a16:creationId xmlns:a16="http://schemas.microsoft.com/office/drawing/2014/main" id="{00000000-0008-0000-0100-0000D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0" name="BExTY1BCS6HZIF6HI5491FGHDVAE" descr="MJ6976KI2UH1IE8M227DUYXMJ" hidden="1">
          <a:extLst>
            <a:ext uri="{FF2B5EF4-FFF2-40B4-BE49-F238E27FC236}">
              <a16:creationId xmlns:a16="http://schemas.microsoft.com/office/drawing/2014/main" id="{00000000-0008-0000-0100-0000D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1" name="BExS8T38WLC2R738ZC7BDJQAKJAJ" descr="MRI962L5PB0E0YWXCIBN82VJH" hidden="1">
          <a:extLst>
            <a:ext uri="{FF2B5EF4-FFF2-40B4-BE49-F238E27FC236}">
              <a16:creationId xmlns:a16="http://schemas.microsoft.com/office/drawing/2014/main" id="{00000000-0008-0000-0100-0000D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2" name="BEx1X6AMHV6ZK3UJB2BXIJTJHYJU" descr="OALR4L95ELQLZ1Y1LETHM1CS9" hidden="1">
          <a:extLst>
            <a:ext uri="{FF2B5EF4-FFF2-40B4-BE49-F238E27FC236}">
              <a16:creationId xmlns:a16="http://schemas.microsoft.com/office/drawing/2014/main" id="{00000000-0008-0000-0100-0000D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3" name="BEx1QZGQZBAWJ8591VXEIPUOVS7X" descr="MEW27CPIFG44B7E7HEQUUF5QF" hidden="1">
          <a:extLst>
            <a:ext uri="{FF2B5EF4-FFF2-40B4-BE49-F238E27FC236}">
              <a16:creationId xmlns:a16="http://schemas.microsoft.com/office/drawing/2014/main" id="{00000000-0008-0000-0100-0000D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4" name="BExMF7LICJLPXSHM63A6EQ79YQKG" descr="U084VZL15IMB1OFRRAY6GVKAE" hidden="1">
          <a:extLst>
            <a:ext uri="{FF2B5EF4-FFF2-40B4-BE49-F238E27FC236}">
              <a16:creationId xmlns:a16="http://schemas.microsoft.com/office/drawing/2014/main" id="{00000000-0008-0000-0100-0000D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5" name="BExS343F8GCKP6HTF9Y97L133DX8" descr="ZRF0KB1IYQSNV63CTXT25G67G" hidden="1">
          <a:extLst>
            <a:ext uri="{FF2B5EF4-FFF2-40B4-BE49-F238E27FC236}">
              <a16:creationId xmlns:a16="http://schemas.microsoft.com/office/drawing/2014/main" id="{00000000-0008-0000-0100-0000D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6" name="BExZMRC09W87CY4B73NPZMNH21AH" descr="78CUMI0OVLYJRSDRQ3V2YX812" hidden="1">
          <a:extLst>
            <a:ext uri="{FF2B5EF4-FFF2-40B4-BE49-F238E27FC236}">
              <a16:creationId xmlns:a16="http://schemas.microsoft.com/office/drawing/2014/main" id="{00000000-0008-0000-0100-0000D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217" name="BExZXVFJ4DY4I24AARDT4AMP6EN1" descr="TXSMH2MTH86CYKA26740RQPUC" hidden="1">
          <a:extLst>
            <a:ext uri="{FF2B5EF4-FFF2-40B4-BE49-F238E27FC236}">
              <a16:creationId xmlns:a16="http://schemas.microsoft.com/office/drawing/2014/main" id="{00000000-0008-0000-0100-0000D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8" name="BExOCUIOFQWUGTBU5ESTW3EYEP5C" descr="9BNF49V0R6VVYPHEVMJ3ABDQZ" hidden="1">
          <a:extLst>
            <a:ext uri="{FF2B5EF4-FFF2-40B4-BE49-F238E27FC236}">
              <a16:creationId xmlns:a16="http://schemas.microsoft.com/office/drawing/2014/main" id="{00000000-0008-0000-0100-0000D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19" name="BExU65O9OE4B4MQ2A3OYH13M8BZJ" descr="3INNIMMPDBB0JF37L81M6ID21" hidden="1">
          <a:extLst>
            <a:ext uri="{FF2B5EF4-FFF2-40B4-BE49-F238E27FC236}">
              <a16:creationId xmlns:a16="http://schemas.microsoft.com/office/drawing/2014/main" id="{00000000-0008-0000-0100-0000D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20" name="BExOPRCR0UW7TKXSV5WDTL348FGL" descr="S9JM17GP1802LHN4GT14BJYIC" hidden="1">
          <a:extLst>
            <a:ext uri="{FF2B5EF4-FFF2-40B4-BE49-F238E27FC236}">
              <a16:creationId xmlns:a16="http://schemas.microsoft.com/office/drawing/2014/main" id="{00000000-0008-0000-0100-0000D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21" name="BExRZO0PLWWMCLGRH7EH6UXYWGAJ" descr="9D4GQ34QB727H10MA3SSAR2R9" hidden="1">
          <a:extLst>
            <a:ext uri="{FF2B5EF4-FFF2-40B4-BE49-F238E27FC236}">
              <a16:creationId xmlns:a16="http://schemas.microsoft.com/office/drawing/2014/main" id="{00000000-0008-0000-0100-0000D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2" name="BExBDP6HNAAJUM39SE5G2C8BKNRQ" descr="1TM64TL2QIMYV7WYSV2VLGXY4" hidden="1">
          <a:extLst>
            <a:ext uri="{FF2B5EF4-FFF2-40B4-BE49-F238E27FC236}">
              <a16:creationId xmlns:a16="http://schemas.microsoft.com/office/drawing/2014/main" id="{00000000-0008-0000-0100-0000D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3" name="BExQEGJP61DL2NZY6LMBHBZ0J5YT" descr="D6ZNRZJ7EX4GZT9RO8LE0C905" hidden="1">
          <a:extLst>
            <a:ext uri="{FF2B5EF4-FFF2-40B4-BE49-F238E27FC236}">
              <a16:creationId xmlns:a16="http://schemas.microsoft.com/office/drawing/2014/main" id="{00000000-0008-0000-0100-0000D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4" name="BExTY1BCS6HZIF6HI5491FGHDVAE" descr="MJ6976KI2UH1IE8M227DUYXMJ" hidden="1">
          <a:extLst>
            <a:ext uri="{FF2B5EF4-FFF2-40B4-BE49-F238E27FC236}">
              <a16:creationId xmlns:a16="http://schemas.microsoft.com/office/drawing/2014/main" id="{00000000-0008-0000-0100-0000E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25" name="BExS8T38WLC2R738ZC7BDJQAKJAJ" descr="MRI962L5PB0E0YWXCIBN82VJH" hidden="1">
          <a:extLst>
            <a:ext uri="{FF2B5EF4-FFF2-40B4-BE49-F238E27FC236}">
              <a16:creationId xmlns:a16="http://schemas.microsoft.com/office/drawing/2014/main" id="{00000000-0008-0000-0100-0000E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26" name="BEx1X6AMHV6ZK3UJB2BXIJTJHYJU" descr="OALR4L95ELQLZ1Y1LETHM1CS9" hidden="1">
          <a:extLst>
            <a:ext uri="{FF2B5EF4-FFF2-40B4-BE49-F238E27FC236}">
              <a16:creationId xmlns:a16="http://schemas.microsoft.com/office/drawing/2014/main" id="{00000000-0008-0000-0100-0000E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7" name="BEx1QZGQZBAWJ8591VXEIPUOVS7X" descr="MEW27CPIFG44B7E7HEQUUF5QF" hidden="1">
          <a:extLst>
            <a:ext uri="{FF2B5EF4-FFF2-40B4-BE49-F238E27FC236}">
              <a16:creationId xmlns:a16="http://schemas.microsoft.com/office/drawing/2014/main" id="{00000000-0008-0000-0100-0000E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8" name="BExMF7LICJLPXSHM63A6EQ79YQKG" descr="U084VZL15IMB1OFRRAY6GVKAE" hidden="1">
          <a:extLst>
            <a:ext uri="{FF2B5EF4-FFF2-40B4-BE49-F238E27FC236}">
              <a16:creationId xmlns:a16="http://schemas.microsoft.com/office/drawing/2014/main" id="{00000000-0008-0000-0100-0000E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29" name="BExS343F8GCKP6HTF9Y97L133DX8" descr="ZRF0KB1IYQSNV63CTXT25G67G" hidden="1">
          <a:extLst>
            <a:ext uri="{FF2B5EF4-FFF2-40B4-BE49-F238E27FC236}">
              <a16:creationId xmlns:a16="http://schemas.microsoft.com/office/drawing/2014/main" id="{00000000-0008-0000-0100-0000E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0" name="BExZMRC09W87CY4B73NPZMNH21AH" descr="78CUMI0OVLYJRSDRQ3V2YX812" hidden="1">
          <a:extLst>
            <a:ext uri="{FF2B5EF4-FFF2-40B4-BE49-F238E27FC236}">
              <a16:creationId xmlns:a16="http://schemas.microsoft.com/office/drawing/2014/main" id="{00000000-0008-0000-0100-0000E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231" name="BExZXVFJ4DY4I24AARDT4AMP6EN1" descr="TXSMH2MTH86CYKA26740RQPUC" hidden="1">
          <a:extLst>
            <a:ext uri="{FF2B5EF4-FFF2-40B4-BE49-F238E27FC236}">
              <a16:creationId xmlns:a16="http://schemas.microsoft.com/office/drawing/2014/main" id="{00000000-0008-0000-0100-0000E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2" name="BExOCUIOFQWUGTBU5ESTW3EYEP5C" descr="9BNF49V0R6VVYPHEVMJ3ABDQZ" hidden="1">
          <a:extLst>
            <a:ext uri="{FF2B5EF4-FFF2-40B4-BE49-F238E27FC236}">
              <a16:creationId xmlns:a16="http://schemas.microsoft.com/office/drawing/2014/main" id="{00000000-0008-0000-01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3" name="BExU65O9OE4B4MQ2A3OYH13M8BZJ" descr="3INNIMMPDBB0JF37L81M6ID21" hidden="1">
          <a:extLst>
            <a:ext uri="{FF2B5EF4-FFF2-40B4-BE49-F238E27FC236}">
              <a16:creationId xmlns:a16="http://schemas.microsoft.com/office/drawing/2014/main" id="{00000000-0008-0000-0100-0000E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4" name="BExOPRCR0UW7TKXSV5WDTL348FGL" descr="S9JM17GP1802LHN4GT14BJYIC" hidden="1">
          <a:extLst>
            <a:ext uri="{FF2B5EF4-FFF2-40B4-BE49-F238E27FC236}">
              <a16:creationId xmlns:a16="http://schemas.microsoft.com/office/drawing/2014/main" id="{00000000-0008-0000-01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5" name="BEx973S463FCQVJ7QDFBUIU0WJ3F" descr="ZQTVYL8DCSADVT0QMRXFLU0TR" hidden="1">
          <a:extLst>
            <a:ext uri="{FF2B5EF4-FFF2-40B4-BE49-F238E27FC236}">
              <a16:creationId xmlns:a16="http://schemas.microsoft.com/office/drawing/2014/main" id="{00000000-0008-0000-01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36" name="BExRZO0PLWWMCLGRH7EH6UXYWGAJ" descr="9D4GQ34QB727H10MA3SSAR2R9" hidden="1">
          <a:extLst>
            <a:ext uri="{FF2B5EF4-FFF2-40B4-BE49-F238E27FC236}">
              <a16:creationId xmlns:a16="http://schemas.microsoft.com/office/drawing/2014/main" id="{00000000-0008-0000-0100-0000E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7" name="BExBDP6HNAAJUM39SE5G2C8BKNRQ" descr="1TM64TL2QIMYV7WYSV2VLGXY4" hidden="1">
          <a:extLst>
            <a:ext uri="{FF2B5EF4-FFF2-40B4-BE49-F238E27FC236}">
              <a16:creationId xmlns:a16="http://schemas.microsoft.com/office/drawing/2014/main" id="{00000000-0008-0000-0100-0000E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8" name="BExQEGJP61DL2NZY6LMBHBZ0J5YT" descr="D6ZNRZJ7EX4GZT9RO8LE0C905" hidden="1">
          <a:extLst>
            <a:ext uri="{FF2B5EF4-FFF2-40B4-BE49-F238E27FC236}">
              <a16:creationId xmlns:a16="http://schemas.microsoft.com/office/drawing/2014/main" id="{00000000-0008-0000-0100-0000E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39" name="BExTY1BCS6HZIF6HI5491FGHDVAE" descr="MJ6976KI2UH1IE8M227DUYXMJ" hidden="1">
          <a:extLst>
            <a:ext uri="{FF2B5EF4-FFF2-40B4-BE49-F238E27FC236}">
              <a16:creationId xmlns:a16="http://schemas.microsoft.com/office/drawing/2014/main" id="{00000000-0008-0000-0100-0000E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40" name="BExS8T38WLC2R738ZC7BDJQAKJAJ" descr="MRI962L5PB0E0YWXCIBN82VJH" hidden="1">
          <a:extLst>
            <a:ext uri="{FF2B5EF4-FFF2-40B4-BE49-F238E27FC236}">
              <a16:creationId xmlns:a16="http://schemas.microsoft.com/office/drawing/2014/main" id="{00000000-0008-0000-0100-0000F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41" name="BEx1X6AMHV6ZK3UJB2BXIJTJHYJU" descr="OALR4L95ELQLZ1Y1LETHM1CS9" hidden="1">
          <a:extLst>
            <a:ext uri="{FF2B5EF4-FFF2-40B4-BE49-F238E27FC236}">
              <a16:creationId xmlns:a16="http://schemas.microsoft.com/office/drawing/2014/main" id="{00000000-0008-0000-0100-0000F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2" name="BEx1QZGQZBAWJ8591VXEIPUOVS7X" descr="MEW27CPIFG44B7E7HEQUUF5QF" hidden="1">
          <a:extLst>
            <a:ext uri="{FF2B5EF4-FFF2-40B4-BE49-F238E27FC236}">
              <a16:creationId xmlns:a16="http://schemas.microsoft.com/office/drawing/2014/main" id="{00000000-0008-0000-0100-0000F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3" name="BExMF7LICJLPXSHM63A6EQ79YQKG" descr="U084VZL15IMB1OFRRAY6GVKAE" hidden="1">
          <a:extLst>
            <a:ext uri="{FF2B5EF4-FFF2-40B4-BE49-F238E27FC236}">
              <a16:creationId xmlns:a16="http://schemas.microsoft.com/office/drawing/2014/main" id="{00000000-0008-0000-0100-0000F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4" name="BExS343F8GCKP6HTF9Y97L133DX8" descr="ZRF0KB1IYQSNV63CTXT25G67G" hidden="1">
          <a:extLst>
            <a:ext uri="{FF2B5EF4-FFF2-40B4-BE49-F238E27FC236}">
              <a16:creationId xmlns:a16="http://schemas.microsoft.com/office/drawing/2014/main" id="{00000000-0008-0000-0100-0000F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5" name="BExZMRC09W87CY4B73NPZMNH21AH" descr="78CUMI0OVLYJRSDRQ3V2YX812" hidden="1">
          <a:extLst>
            <a:ext uri="{FF2B5EF4-FFF2-40B4-BE49-F238E27FC236}">
              <a16:creationId xmlns:a16="http://schemas.microsoft.com/office/drawing/2014/main" id="{00000000-0008-0000-0100-0000F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246" name="BExZXVFJ4DY4I24AARDT4AMP6EN1" descr="TXSMH2MTH86CYKA26740RQPUC" hidden="1">
          <a:extLst>
            <a:ext uri="{FF2B5EF4-FFF2-40B4-BE49-F238E27FC236}">
              <a16:creationId xmlns:a16="http://schemas.microsoft.com/office/drawing/2014/main" id="{00000000-0008-0000-0100-0000F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7" name="BExOCUIOFQWUGTBU5ESTW3EYEP5C" descr="9BNF49V0R6VVYPHEVMJ3ABDQZ" hidden="1">
          <a:extLst>
            <a:ext uri="{FF2B5EF4-FFF2-40B4-BE49-F238E27FC236}">
              <a16:creationId xmlns:a16="http://schemas.microsoft.com/office/drawing/2014/main" id="{00000000-0008-0000-0100-0000F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8" name="BExU65O9OE4B4MQ2A3OYH13M8BZJ" descr="3INNIMMPDBB0JF37L81M6ID21" hidden="1">
          <a:extLst>
            <a:ext uri="{FF2B5EF4-FFF2-40B4-BE49-F238E27FC236}">
              <a16:creationId xmlns:a16="http://schemas.microsoft.com/office/drawing/2014/main" id="{00000000-0008-0000-0100-0000F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49" name="BExOPRCR0UW7TKXSV5WDTL348FGL" descr="S9JM17GP1802LHN4GT14BJYIC" hidden="1">
          <a:extLst>
            <a:ext uri="{FF2B5EF4-FFF2-40B4-BE49-F238E27FC236}">
              <a16:creationId xmlns:a16="http://schemas.microsoft.com/office/drawing/2014/main" id="{00000000-0008-0000-0100-0000F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50" name="BEx5OESAY2W8SEGI3TSB65EHJ04B" descr="9CN2Y88X8WYV1HWZG1QILY9BK" hidden="1">
          <a:extLst>
            <a:ext uri="{FF2B5EF4-FFF2-40B4-BE49-F238E27FC236}">
              <a16:creationId xmlns:a16="http://schemas.microsoft.com/office/drawing/2014/main" id="{00000000-0008-0000-0100-0000F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1" name="BExRZO0PLWWMCLGRH7EH6UXYWGAJ" descr="9D4GQ34QB727H10MA3SSAR2R9" hidden="1">
          <a:extLst>
            <a:ext uri="{FF2B5EF4-FFF2-40B4-BE49-F238E27FC236}">
              <a16:creationId xmlns:a16="http://schemas.microsoft.com/office/drawing/2014/main" id="{00000000-0008-0000-0100-0000F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2" name="BExBDP6HNAAJUM39SE5G2C8BKNRQ" descr="1TM64TL2QIMYV7WYSV2VLGXY4" hidden="1">
          <a:extLst>
            <a:ext uri="{FF2B5EF4-FFF2-40B4-BE49-F238E27FC236}">
              <a16:creationId xmlns:a16="http://schemas.microsoft.com/office/drawing/2014/main" id="{00000000-0008-0000-0100-0000F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3" name="BExQEGJP61DL2NZY6LMBHBZ0J5YT" descr="D6ZNRZJ7EX4GZT9RO8LE0C905" hidden="1">
          <a:extLst>
            <a:ext uri="{FF2B5EF4-FFF2-40B4-BE49-F238E27FC236}">
              <a16:creationId xmlns:a16="http://schemas.microsoft.com/office/drawing/2014/main" id="{00000000-0008-0000-0100-0000F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4" name="BExTY1BCS6HZIF6HI5491FGHDVAE" descr="MJ6976KI2UH1IE8M227DUYXMJ" hidden="1">
          <a:extLst>
            <a:ext uri="{FF2B5EF4-FFF2-40B4-BE49-F238E27FC236}">
              <a16:creationId xmlns:a16="http://schemas.microsoft.com/office/drawing/2014/main" id="{00000000-0008-0000-0100-0000F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5" name="BExS8T38WLC2R738ZC7BDJQAKJAJ" descr="MRI962L5PB0E0YWXCIBN82VJH" hidden="1">
          <a:extLst>
            <a:ext uri="{FF2B5EF4-FFF2-40B4-BE49-F238E27FC236}">
              <a16:creationId xmlns:a16="http://schemas.microsoft.com/office/drawing/2014/main" id="{00000000-0008-0000-0100-0000F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6" name="BEx1X6AMHV6ZK3UJB2BXIJTJHYJU" descr="OALR4L95ELQLZ1Y1LETHM1CS9" hidden="1">
          <a:extLst>
            <a:ext uri="{FF2B5EF4-FFF2-40B4-BE49-F238E27FC236}">
              <a16:creationId xmlns:a16="http://schemas.microsoft.com/office/drawing/2014/main" id="{00000000-0008-0000-0100-000000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7" name="BEx1QZGQZBAWJ8591VXEIPUOVS7X" descr="MEW27CPIFG44B7E7HEQUUF5QF" hidden="1">
          <a:extLst>
            <a:ext uri="{FF2B5EF4-FFF2-40B4-BE49-F238E27FC236}">
              <a16:creationId xmlns:a16="http://schemas.microsoft.com/office/drawing/2014/main" id="{00000000-0008-0000-0100-00000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8" name="BExMF7LICJLPXSHM63A6EQ79YQKG" descr="U084VZL15IMB1OFRRAY6GVKAE" hidden="1">
          <a:extLst>
            <a:ext uri="{FF2B5EF4-FFF2-40B4-BE49-F238E27FC236}">
              <a16:creationId xmlns:a16="http://schemas.microsoft.com/office/drawing/2014/main" id="{00000000-0008-0000-0100-00000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59" name="BExS343F8GCKP6HTF9Y97L133DX8" descr="ZRF0KB1IYQSNV63CTXT25G67G" hidden="1">
          <a:extLst>
            <a:ext uri="{FF2B5EF4-FFF2-40B4-BE49-F238E27FC236}">
              <a16:creationId xmlns:a16="http://schemas.microsoft.com/office/drawing/2014/main" id="{00000000-0008-0000-0100-00000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0" name="BExZMRC09W87CY4B73NPZMNH21AH" descr="78CUMI0OVLYJRSDRQ3V2YX812" hidden="1">
          <a:extLst>
            <a:ext uri="{FF2B5EF4-FFF2-40B4-BE49-F238E27FC236}">
              <a16:creationId xmlns:a16="http://schemas.microsoft.com/office/drawing/2014/main" id="{00000000-0008-0000-0100-00000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261" name="BExZXVFJ4DY4I24AARDT4AMP6EN1" descr="TXSMH2MTH86CYKA26740RQPUC" hidden="1">
          <a:extLst>
            <a:ext uri="{FF2B5EF4-FFF2-40B4-BE49-F238E27FC236}">
              <a16:creationId xmlns:a16="http://schemas.microsoft.com/office/drawing/2014/main" id="{00000000-0008-0000-0100-00000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2" name="BExOCUIOFQWUGTBU5ESTW3EYEP5C" descr="9BNF49V0R6VVYPHEVMJ3ABDQZ" hidden="1">
          <a:extLst>
            <a:ext uri="{FF2B5EF4-FFF2-40B4-BE49-F238E27FC236}">
              <a16:creationId xmlns:a16="http://schemas.microsoft.com/office/drawing/2014/main" id="{00000000-0008-0000-0100-00000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3" name="BExU65O9OE4B4MQ2A3OYH13M8BZJ" descr="3INNIMMPDBB0JF37L81M6ID21" hidden="1">
          <a:extLst>
            <a:ext uri="{FF2B5EF4-FFF2-40B4-BE49-F238E27FC236}">
              <a16:creationId xmlns:a16="http://schemas.microsoft.com/office/drawing/2014/main" id="{00000000-0008-0000-0100-00000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4" name="BExOPRCR0UW7TKXSV5WDTL348FGL" descr="S9JM17GP1802LHN4GT14BJYIC" hidden="1">
          <a:extLst>
            <a:ext uri="{FF2B5EF4-FFF2-40B4-BE49-F238E27FC236}">
              <a16:creationId xmlns:a16="http://schemas.microsoft.com/office/drawing/2014/main" id="{00000000-0008-0000-0100-00000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5" name="BExRZO0PLWWMCLGRH7EH6UXYWGAJ" descr="9D4GQ34QB727H10MA3SSAR2R9" hidden="1">
          <a:extLst>
            <a:ext uri="{FF2B5EF4-FFF2-40B4-BE49-F238E27FC236}">
              <a16:creationId xmlns:a16="http://schemas.microsoft.com/office/drawing/2014/main" id="{00000000-0008-0000-0100-00000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6" name="BExBDP6HNAAJUM39SE5G2C8BKNRQ" descr="1TM64TL2QIMYV7WYSV2VLGXY4" hidden="1">
          <a:extLst>
            <a:ext uri="{FF2B5EF4-FFF2-40B4-BE49-F238E27FC236}">
              <a16:creationId xmlns:a16="http://schemas.microsoft.com/office/drawing/2014/main" id="{00000000-0008-0000-0100-00000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7" name="BExQEGJP61DL2NZY6LMBHBZ0J5YT" descr="D6ZNRZJ7EX4GZT9RO8LE0C905" hidden="1">
          <a:extLst>
            <a:ext uri="{FF2B5EF4-FFF2-40B4-BE49-F238E27FC236}">
              <a16:creationId xmlns:a16="http://schemas.microsoft.com/office/drawing/2014/main" id="{00000000-0008-0000-0100-00000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8" name="BExTY1BCS6HZIF6HI5491FGHDVAE" descr="MJ6976KI2UH1IE8M227DUYXMJ" hidden="1">
          <a:extLst>
            <a:ext uri="{FF2B5EF4-FFF2-40B4-BE49-F238E27FC236}">
              <a16:creationId xmlns:a16="http://schemas.microsoft.com/office/drawing/2014/main" id="{00000000-0008-0000-0100-00000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69" name="BExS8T38WLC2R738ZC7BDJQAKJAJ" descr="MRI962L5PB0E0YWXCIBN82VJH" hidden="1">
          <a:extLst>
            <a:ext uri="{FF2B5EF4-FFF2-40B4-BE49-F238E27FC236}">
              <a16:creationId xmlns:a16="http://schemas.microsoft.com/office/drawing/2014/main" id="{00000000-0008-0000-0100-00000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0" name="BEx1X6AMHV6ZK3UJB2BXIJTJHYJU" descr="OALR4L95ELQLZ1Y1LETHM1CS9" hidden="1">
          <a:extLst>
            <a:ext uri="{FF2B5EF4-FFF2-40B4-BE49-F238E27FC236}">
              <a16:creationId xmlns:a16="http://schemas.microsoft.com/office/drawing/2014/main" id="{00000000-0008-0000-0100-00000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1" name="BEx1QZGQZBAWJ8591VXEIPUOVS7X" descr="MEW27CPIFG44B7E7HEQUUF5QF" hidden="1">
          <a:extLst>
            <a:ext uri="{FF2B5EF4-FFF2-40B4-BE49-F238E27FC236}">
              <a16:creationId xmlns:a16="http://schemas.microsoft.com/office/drawing/2014/main" id="{00000000-0008-0000-0100-00000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2" name="BExMF7LICJLPXSHM63A6EQ79YQKG" descr="U084VZL15IMB1OFRRAY6GVKAE" hidden="1">
          <a:extLst>
            <a:ext uri="{FF2B5EF4-FFF2-40B4-BE49-F238E27FC236}">
              <a16:creationId xmlns:a16="http://schemas.microsoft.com/office/drawing/2014/main" id="{00000000-0008-0000-0100-00001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3" name="BExS343F8GCKP6HTF9Y97L133DX8" descr="ZRF0KB1IYQSNV63CTXT25G67G" hidden="1">
          <a:extLst>
            <a:ext uri="{FF2B5EF4-FFF2-40B4-BE49-F238E27FC236}">
              <a16:creationId xmlns:a16="http://schemas.microsoft.com/office/drawing/2014/main" id="{00000000-0008-0000-0100-00001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4" name="BExZMRC09W87CY4B73NPZMNH21AH" descr="78CUMI0OVLYJRSDRQ3V2YX812" hidden="1">
          <a:extLst>
            <a:ext uri="{FF2B5EF4-FFF2-40B4-BE49-F238E27FC236}">
              <a16:creationId xmlns:a16="http://schemas.microsoft.com/office/drawing/2014/main" id="{00000000-0008-0000-0100-00001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275" name="BExZXVFJ4DY4I24AARDT4AMP6EN1" descr="TXSMH2MTH86CYKA26740RQPUC" hidden="1">
          <a:extLst>
            <a:ext uri="{FF2B5EF4-FFF2-40B4-BE49-F238E27FC236}">
              <a16:creationId xmlns:a16="http://schemas.microsoft.com/office/drawing/2014/main" id="{00000000-0008-0000-0100-00001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6" name="BExOCUIOFQWUGTBU5ESTW3EYEP5C" descr="9BNF49V0R6VVYPHEVMJ3ABDQZ" hidden="1">
          <a:extLst>
            <a:ext uri="{FF2B5EF4-FFF2-40B4-BE49-F238E27FC236}">
              <a16:creationId xmlns:a16="http://schemas.microsoft.com/office/drawing/2014/main" id="{00000000-0008-0000-0100-00001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7" name="BExU65O9OE4B4MQ2A3OYH13M8BZJ" descr="3INNIMMPDBB0JF37L81M6ID21" hidden="1">
          <a:extLst>
            <a:ext uri="{FF2B5EF4-FFF2-40B4-BE49-F238E27FC236}">
              <a16:creationId xmlns:a16="http://schemas.microsoft.com/office/drawing/2014/main" id="{00000000-0008-0000-0100-00001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278" name="BExOPRCR0UW7TKXSV5WDTL348FGL" descr="S9JM17GP1802LHN4GT14BJYIC" hidden="1">
          <a:extLst>
            <a:ext uri="{FF2B5EF4-FFF2-40B4-BE49-F238E27FC236}">
              <a16:creationId xmlns:a16="http://schemas.microsoft.com/office/drawing/2014/main" id="{00000000-0008-0000-0100-00001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79" name="BExRZO0PLWWMCLGRH7EH6UXYWGAJ" descr="9D4GQ34QB727H10MA3SSAR2R9" hidden="1">
          <a:extLst>
            <a:ext uri="{FF2B5EF4-FFF2-40B4-BE49-F238E27FC236}">
              <a16:creationId xmlns:a16="http://schemas.microsoft.com/office/drawing/2014/main" id="{00000000-0008-0000-0100-00001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0" name="BExBDP6HNAAJUM39SE5G2C8BKNRQ" descr="1TM64TL2QIMYV7WYSV2VLGXY4" hidden="1">
          <a:extLst>
            <a:ext uri="{FF2B5EF4-FFF2-40B4-BE49-F238E27FC236}">
              <a16:creationId xmlns:a16="http://schemas.microsoft.com/office/drawing/2014/main" id="{00000000-0008-0000-0100-00001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1" name="BExQEGJP61DL2NZY6LMBHBZ0J5YT" descr="D6ZNRZJ7EX4GZT9RO8LE0C905" hidden="1">
          <a:extLst>
            <a:ext uri="{FF2B5EF4-FFF2-40B4-BE49-F238E27FC236}">
              <a16:creationId xmlns:a16="http://schemas.microsoft.com/office/drawing/2014/main" id="{00000000-0008-0000-0100-00001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2" name="BExTY1BCS6HZIF6HI5491FGHDVAE" descr="MJ6976KI2UH1IE8M227DUYXMJ" hidden="1">
          <a:extLst>
            <a:ext uri="{FF2B5EF4-FFF2-40B4-BE49-F238E27FC236}">
              <a16:creationId xmlns:a16="http://schemas.microsoft.com/office/drawing/2014/main" id="{00000000-0008-0000-0100-00001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83" name="BExS8T38WLC2R738ZC7BDJQAKJAJ" descr="MRI962L5PB0E0YWXCIBN82VJH" hidden="1">
          <a:extLst>
            <a:ext uri="{FF2B5EF4-FFF2-40B4-BE49-F238E27FC236}">
              <a16:creationId xmlns:a16="http://schemas.microsoft.com/office/drawing/2014/main" id="{00000000-0008-0000-0100-00001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84" name="BEx1X6AMHV6ZK3UJB2BXIJTJHYJU" descr="OALR4L95ELQLZ1Y1LETHM1CS9" hidden="1">
          <a:extLst>
            <a:ext uri="{FF2B5EF4-FFF2-40B4-BE49-F238E27FC236}">
              <a16:creationId xmlns:a16="http://schemas.microsoft.com/office/drawing/2014/main" id="{00000000-0008-0000-0100-00001C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5" name="BEx1QZGQZBAWJ8591VXEIPUOVS7X" descr="MEW27CPIFG44B7E7HEQUUF5QF" hidden="1">
          <a:extLst>
            <a:ext uri="{FF2B5EF4-FFF2-40B4-BE49-F238E27FC236}">
              <a16:creationId xmlns:a16="http://schemas.microsoft.com/office/drawing/2014/main" id="{00000000-0008-0000-0100-00001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6" name="BExMF7LICJLPXSHM63A6EQ79YQKG" descr="U084VZL15IMB1OFRRAY6GVKAE" hidden="1">
          <a:extLst>
            <a:ext uri="{FF2B5EF4-FFF2-40B4-BE49-F238E27FC236}">
              <a16:creationId xmlns:a16="http://schemas.microsoft.com/office/drawing/2014/main" id="{00000000-0008-0000-0100-00001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7" name="BExS343F8GCKP6HTF9Y97L133DX8" descr="ZRF0KB1IYQSNV63CTXT25G67G" hidden="1">
          <a:extLst>
            <a:ext uri="{FF2B5EF4-FFF2-40B4-BE49-F238E27FC236}">
              <a16:creationId xmlns:a16="http://schemas.microsoft.com/office/drawing/2014/main" id="{00000000-0008-0000-0100-00001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88" name="BExZMRC09W87CY4B73NPZMNH21AH" descr="78CUMI0OVLYJRSDRQ3V2YX812" hidden="1">
          <a:extLst>
            <a:ext uri="{FF2B5EF4-FFF2-40B4-BE49-F238E27FC236}">
              <a16:creationId xmlns:a16="http://schemas.microsoft.com/office/drawing/2014/main" id="{00000000-0008-0000-0100-00002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289" name="BExZXVFJ4DY4I24AARDT4AMP6EN1" descr="TXSMH2MTH86CYKA26740RQPUC" hidden="1">
          <a:extLst>
            <a:ext uri="{FF2B5EF4-FFF2-40B4-BE49-F238E27FC236}">
              <a16:creationId xmlns:a16="http://schemas.microsoft.com/office/drawing/2014/main" id="{00000000-0008-0000-0100-00002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0" name="BExOCUIOFQWUGTBU5ESTW3EYEP5C" descr="9BNF49V0R6VVYPHEVMJ3ABDQZ" hidden="1">
          <a:extLst>
            <a:ext uri="{FF2B5EF4-FFF2-40B4-BE49-F238E27FC236}">
              <a16:creationId xmlns:a16="http://schemas.microsoft.com/office/drawing/2014/main" id="{00000000-0008-0000-0100-00002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1" name="BExU65O9OE4B4MQ2A3OYH13M8BZJ" descr="3INNIMMPDBB0JF37L81M6ID21" hidden="1">
          <a:extLst>
            <a:ext uri="{FF2B5EF4-FFF2-40B4-BE49-F238E27FC236}">
              <a16:creationId xmlns:a16="http://schemas.microsoft.com/office/drawing/2014/main" id="{00000000-0008-0000-0100-00002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2" name="BExOPRCR0UW7TKXSV5WDTL348FGL" descr="S9JM17GP1802LHN4GT14BJYIC" hidden="1">
          <a:extLst>
            <a:ext uri="{FF2B5EF4-FFF2-40B4-BE49-F238E27FC236}">
              <a16:creationId xmlns:a16="http://schemas.microsoft.com/office/drawing/2014/main" id="{00000000-0008-0000-0100-00002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3" name="BEx973S463FCQVJ7QDFBUIU0WJ3F" descr="ZQTVYL8DCSADVT0QMRXFLU0TR" hidden="1">
          <a:extLst>
            <a:ext uri="{FF2B5EF4-FFF2-40B4-BE49-F238E27FC236}">
              <a16:creationId xmlns:a16="http://schemas.microsoft.com/office/drawing/2014/main" id="{00000000-0008-0000-0100-00002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94" name="BExRZO0PLWWMCLGRH7EH6UXYWGAJ" descr="9D4GQ34QB727H10MA3SSAR2R9" hidden="1">
          <a:extLst>
            <a:ext uri="{FF2B5EF4-FFF2-40B4-BE49-F238E27FC236}">
              <a16:creationId xmlns:a16="http://schemas.microsoft.com/office/drawing/2014/main" id="{00000000-0008-0000-0100-00002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5" name="BExBDP6HNAAJUM39SE5G2C8BKNRQ" descr="1TM64TL2QIMYV7WYSV2VLGXY4" hidden="1">
          <a:extLst>
            <a:ext uri="{FF2B5EF4-FFF2-40B4-BE49-F238E27FC236}">
              <a16:creationId xmlns:a16="http://schemas.microsoft.com/office/drawing/2014/main" id="{00000000-0008-0000-0100-00002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6" name="BExQEGJP61DL2NZY6LMBHBZ0J5YT" descr="D6ZNRZJ7EX4GZT9RO8LE0C905" hidden="1">
          <a:extLst>
            <a:ext uri="{FF2B5EF4-FFF2-40B4-BE49-F238E27FC236}">
              <a16:creationId xmlns:a16="http://schemas.microsoft.com/office/drawing/2014/main" id="{00000000-0008-0000-0100-00002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297" name="BExTY1BCS6HZIF6HI5491FGHDVAE" descr="MJ6976KI2UH1IE8M227DUYXMJ" hidden="1">
          <a:extLst>
            <a:ext uri="{FF2B5EF4-FFF2-40B4-BE49-F238E27FC236}">
              <a16:creationId xmlns:a16="http://schemas.microsoft.com/office/drawing/2014/main" id="{00000000-0008-0000-0100-00002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98" name="BExS8T38WLC2R738ZC7BDJQAKJAJ" descr="MRI962L5PB0E0YWXCIBN82VJH" hidden="1">
          <a:extLst>
            <a:ext uri="{FF2B5EF4-FFF2-40B4-BE49-F238E27FC236}">
              <a16:creationId xmlns:a16="http://schemas.microsoft.com/office/drawing/2014/main" id="{00000000-0008-0000-0100-00002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299" name="BEx1X6AMHV6ZK3UJB2BXIJTJHYJU" descr="OALR4L95ELQLZ1Y1LETHM1CS9" hidden="1">
          <a:extLst>
            <a:ext uri="{FF2B5EF4-FFF2-40B4-BE49-F238E27FC236}">
              <a16:creationId xmlns:a16="http://schemas.microsoft.com/office/drawing/2014/main" id="{00000000-0008-0000-0100-00002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0" name="BEx1QZGQZBAWJ8591VXEIPUOVS7X" descr="MEW27CPIFG44B7E7HEQUUF5QF" hidden="1">
          <a:extLst>
            <a:ext uri="{FF2B5EF4-FFF2-40B4-BE49-F238E27FC236}">
              <a16:creationId xmlns:a16="http://schemas.microsoft.com/office/drawing/2014/main" id="{00000000-0008-0000-0100-00002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1" name="BExMF7LICJLPXSHM63A6EQ79YQKG" descr="U084VZL15IMB1OFRRAY6GVKAE" hidden="1">
          <a:extLst>
            <a:ext uri="{FF2B5EF4-FFF2-40B4-BE49-F238E27FC236}">
              <a16:creationId xmlns:a16="http://schemas.microsoft.com/office/drawing/2014/main" id="{00000000-0008-0000-0100-00002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2" name="BExS343F8GCKP6HTF9Y97L133DX8" descr="ZRF0KB1IYQSNV63CTXT25G67G" hidden="1">
          <a:extLst>
            <a:ext uri="{FF2B5EF4-FFF2-40B4-BE49-F238E27FC236}">
              <a16:creationId xmlns:a16="http://schemas.microsoft.com/office/drawing/2014/main" id="{00000000-0008-0000-0100-00002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3" name="BExZMRC09W87CY4B73NPZMNH21AH" descr="78CUMI0OVLYJRSDRQ3V2YX812" hidden="1">
          <a:extLst>
            <a:ext uri="{FF2B5EF4-FFF2-40B4-BE49-F238E27FC236}">
              <a16:creationId xmlns:a16="http://schemas.microsoft.com/office/drawing/2014/main" id="{00000000-0008-0000-0100-00002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304" name="BExZXVFJ4DY4I24AARDT4AMP6EN1" descr="TXSMH2MTH86CYKA26740RQPUC" hidden="1">
          <a:extLst>
            <a:ext uri="{FF2B5EF4-FFF2-40B4-BE49-F238E27FC236}">
              <a16:creationId xmlns:a16="http://schemas.microsoft.com/office/drawing/2014/main" id="{00000000-0008-0000-0100-00003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5" name="BExOCUIOFQWUGTBU5ESTW3EYEP5C" descr="9BNF49V0R6VVYPHEVMJ3ABDQZ" hidden="1">
          <a:extLst>
            <a:ext uri="{FF2B5EF4-FFF2-40B4-BE49-F238E27FC236}">
              <a16:creationId xmlns:a16="http://schemas.microsoft.com/office/drawing/2014/main" id="{00000000-0008-0000-0100-00003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6" name="BExU65O9OE4B4MQ2A3OYH13M8BZJ" descr="3INNIMMPDBB0JF37L81M6ID21" hidden="1">
          <a:extLst>
            <a:ext uri="{FF2B5EF4-FFF2-40B4-BE49-F238E27FC236}">
              <a16:creationId xmlns:a16="http://schemas.microsoft.com/office/drawing/2014/main" id="{00000000-0008-0000-0100-00003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7" name="BExOPRCR0UW7TKXSV5WDTL348FGL" descr="S9JM17GP1802LHN4GT14BJYIC" hidden="1">
          <a:extLst>
            <a:ext uri="{FF2B5EF4-FFF2-40B4-BE49-F238E27FC236}">
              <a16:creationId xmlns:a16="http://schemas.microsoft.com/office/drawing/2014/main" id="{00000000-0008-0000-0100-00003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08" name="BEx5OESAY2W8SEGI3TSB65EHJ04B" descr="9CN2Y88X8WYV1HWZG1QILY9BK" hidden="1">
          <a:extLst>
            <a:ext uri="{FF2B5EF4-FFF2-40B4-BE49-F238E27FC236}">
              <a16:creationId xmlns:a16="http://schemas.microsoft.com/office/drawing/2014/main" id="{00000000-0008-0000-0100-00003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09" name="BExRZO0PLWWMCLGRH7EH6UXYWGAJ" descr="9D4GQ34QB727H10MA3SSAR2R9" hidden="1">
          <a:extLst>
            <a:ext uri="{FF2B5EF4-FFF2-40B4-BE49-F238E27FC236}">
              <a16:creationId xmlns:a16="http://schemas.microsoft.com/office/drawing/2014/main" id="{00000000-0008-0000-0100-00003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0" name="BExBDP6HNAAJUM39SE5G2C8BKNRQ" descr="1TM64TL2QIMYV7WYSV2VLGXY4" hidden="1">
          <a:extLst>
            <a:ext uri="{FF2B5EF4-FFF2-40B4-BE49-F238E27FC236}">
              <a16:creationId xmlns:a16="http://schemas.microsoft.com/office/drawing/2014/main" id="{00000000-0008-0000-0100-00003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1" name="BExQEGJP61DL2NZY6LMBHBZ0J5YT" descr="D6ZNRZJ7EX4GZT9RO8LE0C905" hidden="1">
          <a:extLst>
            <a:ext uri="{FF2B5EF4-FFF2-40B4-BE49-F238E27FC236}">
              <a16:creationId xmlns:a16="http://schemas.microsoft.com/office/drawing/2014/main" id="{00000000-0008-0000-0100-00003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2" name="BExTY1BCS6HZIF6HI5491FGHDVAE" descr="MJ6976KI2UH1IE8M227DUYXMJ" hidden="1">
          <a:extLst>
            <a:ext uri="{FF2B5EF4-FFF2-40B4-BE49-F238E27FC236}">
              <a16:creationId xmlns:a16="http://schemas.microsoft.com/office/drawing/2014/main" id="{00000000-0008-0000-0100-00003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13" name="BExS8T38WLC2R738ZC7BDJQAKJAJ" descr="MRI962L5PB0E0YWXCIBN82VJH" hidden="1">
          <a:extLst>
            <a:ext uri="{FF2B5EF4-FFF2-40B4-BE49-F238E27FC236}">
              <a16:creationId xmlns:a16="http://schemas.microsoft.com/office/drawing/2014/main" id="{00000000-0008-0000-0100-00003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14" name="BEx1X6AMHV6ZK3UJB2BXIJTJHYJU" descr="OALR4L95ELQLZ1Y1LETHM1CS9" hidden="1">
          <a:extLst>
            <a:ext uri="{FF2B5EF4-FFF2-40B4-BE49-F238E27FC236}">
              <a16:creationId xmlns:a16="http://schemas.microsoft.com/office/drawing/2014/main" id="{00000000-0008-0000-0100-00003A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5" name="BEx1QZGQZBAWJ8591VXEIPUOVS7X" descr="MEW27CPIFG44B7E7HEQUUF5QF" hidden="1">
          <a:extLst>
            <a:ext uri="{FF2B5EF4-FFF2-40B4-BE49-F238E27FC236}">
              <a16:creationId xmlns:a16="http://schemas.microsoft.com/office/drawing/2014/main" id="{00000000-0008-0000-0100-00003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6" name="BExMF7LICJLPXSHM63A6EQ79YQKG" descr="U084VZL15IMB1OFRRAY6GVKAE" hidden="1">
          <a:extLst>
            <a:ext uri="{FF2B5EF4-FFF2-40B4-BE49-F238E27FC236}">
              <a16:creationId xmlns:a16="http://schemas.microsoft.com/office/drawing/2014/main" id="{00000000-0008-0000-0100-00003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7" name="BExS343F8GCKP6HTF9Y97L133DX8" descr="ZRF0KB1IYQSNV63CTXT25G67G" hidden="1">
          <a:extLst>
            <a:ext uri="{FF2B5EF4-FFF2-40B4-BE49-F238E27FC236}">
              <a16:creationId xmlns:a16="http://schemas.microsoft.com/office/drawing/2014/main" id="{00000000-0008-0000-0100-00003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18" name="BExZMRC09W87CY4B73NPZMNH21AH" descr="78CUMI0OVLYJRSDRQ3V2YX812" hidden="1">
          <a:extLst>
            <a:ext uri="{FF2B5EF4-FFF2-40B4-BE49-F238E27FC236}">
              <a16:creationId xmlns:a16="http://schemas.microsoft.com/office/drawing/2014/main" id="{00000000-0008-0000-0100-00003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319" name="BExZXVFJ4DY4I24AARDT4AMP6EN1" descr="TXSMH2MTH86CYKA26740RQPUC" hidden="1">
          <a:extLst>
            <a:ext uri="{FF2B5EF4-FFF2-40B4-BE49-F238E27FC236}">
              <a16:creationId xmlns:a16="http://schemas.microsoft.com/office/drawing/2014/main" id="{00000000-0008-0000-0100-00003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20" name="BExOCUIOFQWUGTBU5ESTW3EYEP5C" descr="9BNF49V0R6VVYPHEVMJ3ABDQZ" hidden="1">
          <a:extLst>
            <a:ext uri="{FF2B5EF4-FFF2-40B4-BE49-F238E27FC236}">
              <a16:creationId xmlns:a16="http://schemas.microsoft.com/office/drawing/2014/main" id="{00000000-0008-0000-0100-00004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21" name="BExU65O9OE4B4MQ2A3OYH13M8BZJ" descr="3INNIMMPDBB0JF37L81M6ID21" hidden="1">
          <a:extLst>
            <a:ext uri="{FF2B5EF4-FFF2-40B4-BE49-F238E27FC236}">
              <a16:creationId xmlns:a16="http://schemas.microsoft.com/office/drawing/2014/main" id="{00000000-0008-0000-0100-00004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22" name="BExOPRCR0UW7TKXSV5WDTL348FGL" descr="S9JM17GP1802LHN4GT14BJYIC" hidden="1">
          <a:extLst>
            <a:ext uri="{FF2B5EF4-FFF2-40B4-BE49-F238E27FC236}">
              <a16:creationId xmlns:a16="http://schemas.microsoft.com/office/drawing/2014/main" id="{00000000-0008-0000-0100-00004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3" name="BExRZO0PLWWMCLGRH7EH6UXYWGAJ" descr="9D4GQ34QB727H10MA3SSAR2R9" hidden="1">
          <a:extLst>
            <a:ext uri="{FF2B5EF4-FFF2-40B4-BE49-F238E27FC236}">
              <a16:creationId xmlns:a16="http://schemas.microsoft.com/office/drawing/2014/main" id="{00000000-0008-0000-0100-00004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4" name="BExBDP6HNAAJUM39SE5G2C8BKNRQ" descr="1TM64TL2QIMYV7WYSV2VLGXY4" hidden="1">
          <a:extLst>
            <a:ext uri="{FF2B5EF4-FFF2-40B4-BE49-F238E27FC236}">
              <a16:creationId xmlns:a16="http://schemas.microsoft.com/office/drawing/2014/main" id="{00000000-0008-0000-0100-00004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5" name="BExQEGJP61DL2NZY6LMBHBZ0J5YT" descr="D6ZNRZJ7EX4GZT9RO8LE0C905" hidden="1">
          <a:extLst>
            <a:ext uri="{FF2B5EF4-FFF2-40B4-BE49-F238E27FC236}">
              <a16:creationId xmlns:a16="http://schemas.microsoft.com/office/drawing/2014/main" id="{00000000-0008-0000-0100-00004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6" name="BExTY1BCS6HZIF6HI5491FGHDVAE" descr="MJ6976KI2UH1IE8M227DUYXMJ" hidden="1">
          <a:extLst>
            <a:ext uri="{FF2B5EF4-FFF2-40B4-BE49-F238E27FC236}">
              <a16:creationId xmlns:a16="http://schemas.microsoft.com/office/drawing/2014/main" id="{00000000-0008-0000-0100-00004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7" name="BEx1X6AMHV6ZK3UJB2BXIJTJHYJU" descr="OALR4L95ELQLZ1Y1LETHM1CS9" hidden="1">
          <a:extLst>
            <a:ext uri="{FF2B5EF4-FFF2-40B4-BE49-F238E27FC236}">
              <a16:creationId xmlns:a16="http://schemas.microsoft.com/office/drawing/2014/main" id="{00000000-0008-0000-0100-000047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8" name="BEx1QZGQZBAWJ8591VXEIPUOVS7X" descr="MEW27CPIFG44B7E7HEQUUF5QF" hidden="1">
          <a:extLst>
            <a:ext uri="{FF2B5EF4-FFF2-40B4-BE49-F238E27FC236}">
              <a16:creationId xmlns:a16="http://schemas.microsoft.com/office/drawing/2014/main" id="{00000000-0008-0000-0100-00004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29" name="BExMF7LICJLPXSHM63A6EQ79YQKG" descr="U084VZL15IMB1OFRRAY6GVKAE" hidden="1">
          <a:extLst>
            <a:ext uri="{FF2B5EF4-FFF2-40B4-BE49-F238E27FC236}">
              <a16:creationId xmlns:a16="http://schemas.microsoft.com/office/drawing/2014/main" id="{00000000-0008-0000-0100-00004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0" name="BExS343F8GCKP6HTF9Y97L133DX8" descr="ZRF0KB1IYQSNV63CTXT25G67G" hidden="1">
          <a:extLst>
            <a:ext uri="{FF2B5EF4-FFF2-40B4-BE49-F238E27FC236}">
              <a16:creationId xmlns:a16="http://schemas.microsoft.com/office/drawing/2014/main" id="{00000000-0008-0000-0100-00004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1" name="BExZMRC09W87CY4B73NPZMNH21AH" descr="78CUMI0OVLYJRSDRQ3V2YX812" hidden="1">
          <a:extLst>
            <a:ext uri="{FF2B5EF4-FFF2-40B4-BE49-F238E27FC236}">
              <a16:creationId xmlns:a16="http://schemas.microsoft.com/office/drawing/2014/main" id="{00000000-0008-0000-0100-00004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332" name="BExZXVFJ4DY4I24AARDT4AMP6EN1" descr="TXSMH2MTH86CYKA26740RQPUC" hidden="1">
          <a:extLst>
            <a:ext uri="{FF2B5EF4-FFF2-40B4-BE49-F238E27FC236}">
              <a16:creationId xmlns:a16="http://schemas.microsoft.com/office/drawing/2014/main" id="{00000000-0008-0000-0100-00004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3" name="BExOCUIOFQWUGTBU5ESTW3EYEP5C" descr="9BNF49V0R6VVYPHEVMJ3ABDQZ" hidden="1">
          <a:extLst>
            <a:ext uri="{FF2B5EF4-FFF2-40B4-BE49-F238E27FC236}">
              <a16:creationId xmlns:a16="http://schemas.microsoft.com/office/drawing/2014/main" id="{00000000-0008-0000-0100-00004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4" name="BExU65O9OE4B4MQ2A3OYH13M8BZJ" descr="3INNIMMPDBB0JF37L81M6ID21" hidden="1">
          <a:extLst>
            <a:ext uri="{FF2B5EF4-FFF2-40B4-BE49-F238E27FC236}">
              <a16:creationId xmlns:a16="http://schemas.microsoft.com/office/drawing/2014/main" id="{00000000-0008-0000-0100-00004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00000000-0008-0000-0100-00004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00000000-0008-0000-0100-00005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00000000-0008-0000-0100-00005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00000000-0008-0000-0100-00005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39" name="BEx1X6AMHV6ZK3UJB2BXIJTJHYJU" descr="OALR4L95ELQLZ1Y1LETHM1CS9" hidden="1">
          <a:extLst>
            <a:ext uri="{FF2B5EF4-FFF2-40B4-BE49-F238E27FC236}">
              <a16:creationId xmlns:a16="http://schemas.microsoft.com/office/drawing/2014/main" id="{00000000-0008-0000-0100-000053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40" name="BEx1QZGQZBAWJ8591VXEIPUOVS7X" descr="MEW27CPIFG44B7E7HEQUUF5QF" hidden="1">
          <a:extLst>
            <a:ext uri="{FF2B5EF4-FFF2-40B4-BE49-F238E27FC236}">
              <a16:creationId xmlns:a16="http://schemas.microsoft.com/office/drawing/2014/main" id="{00000000-0008-0000-0100-00005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41" name="BExMF7LICJLPXSHM63A6EQ79YQKG" descr="U084VZL15IMB1OFRRAY6GVKAE" hidden="1">
          <a:extLst>
            <a:ext uri="{FF2B5EF4-FFF2-40B4-BE49-F238E27FC236}">
              <a16:creationId xmlns:a16="http://schemas.microsoft.com/office/drawing/2014/main" id="{00000000-0008-0000-0100-00005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42" name="BExS343F8GCKP6HTF9Y97L133DX8" descr="ZRF0KB1IYQSNV63CTXT25G67G" hidden="1">
          <a:extLst>
            <a:ext uri="{FF2B5EF4-FFF2-40B4-BE49-F238E27FC236}">
              <a16:creationId xmlns:a16="http://schemas.microsoft.com/office/drawing/2014/main" id="{00000000-0008-0000-0100-00005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43" name="BExZMRC09W87CY4B73NPZMNH21AH" descr="78CUMI0OVLYJRSDRQ3V2YX812" hidden="1">
          <a:extLst>
            <a:ext uri="{FF2B5EF4-FFF2-40B4-BE49-F238E27FC236}">
              <a16:creationId xmlns:a16="http://schemas.microsoft.com/office/drawing/2014/main" id="{00000000-0008-0000-0100-00005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344" name="BExZXVFJ4DY4I24AARDT4AMP6EN1" descr="TXSMH2MTH86CYKA26740RQPUC" hidden="1">
          <a:extLst>
            <a:ext uri="{FF2B5EF4-FFF2-40B4-BE49-F238E27FC236}">
              <a16:creationId xmlns:a16="http://schemas.microsoft.com/office/drawing/2014/main" id="{00000000-0008-0000-0100-00005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45" name="BExOCUIOFQWUGTBU5ESTW3EYEP5C" descr="9BNF49V0R6VVYPHEVMJ3ABDQZ" hidden="1">
          <a:extLst>
            <a:ext uri="{FF2B5EF4-FFF2-40B4-BE49-F238E27FC236}">
              <a16:creationId xmlns:a16="http://schemas.microsoft.com/office/drawing/2014/main" id="{00000000-0008-0000-0100-00005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46" name="BExU65O9OE4B4MQ2A3OYH13M8BZJ" descr="3INNIMMPDBB0JF37L81M6ID21" hidden="1">
          <a:extLst>
            <a:ext uri="{FF2B5EF4-FFF2-40B4-BE49-F238E27FC236}">
              <a16:creationId xmlns:a16="http://schemas.microsoft.com/office/drawing/2014/main" id="{00000000-0008-0000-0100-00005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47" name="BExRZO0PLWWMCLGRH7EH6UXYWGAJ" descr="9D4GQ34QB727H10MA3SSAR2R9" hidden="1">
          <a:extLst>
            <a:ext uri="{FF2B5EF4-FFF2-40B4-BE49-F238E27FC236}">
              <a16:creationId xmlns:a16="http://schemas.microsoft.com/office/drawing/2014/main" id="{00000000-0008-0000-0100-00005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48" name="BExBDP6HNAAJUM39SE5G2C8BKNRQ" descr="1TM64TL2QIMYV7WYSV2VLGXY4" hidden="1">
          <a:extLst>
            <a:ext uri="{FF2B5EF4-FFF2-40B4-BE49-F238E27FC236}">
              <a16:creationId xmlns:a16="http://schemas.microsoft.com/office/drawing/2014/main" id="{00000000-0008-0000-0100-00005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49" name="BExQEGJP61DL2NZY6LMBHBZ0J5YT" descr="D6ZNRZJ7EX4GZT9RO8LE0C905" hidden="1">
          <a:extLst>
            <a:ext uri="{FF2B5EF4-FFF2-40B4-BE49-F238E27FC236}">
              <a16:creationId xmlns:a16="http://schemas.microsoft.com/office/drawing/2014/main" id="{00000000-0008-0000-0100-00005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0" name="BExTY1BCS6HZIF6HI5491FGHDVAE" descr="MJ6976KI2UH1IE8M227DUYXMJ" hidden="1">
          <a:extLst>
            <a:ext uri="{FF2B5EF4-FFF2-40B4-BE49-F238E27FC236}">
              <a16:creationId xmlns:a16="http://schemas.microsoft.com/office/drawing/2014/main" id="{00000000-0008-0000-0100-00005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51" name="BEx1X6AMHV6ZK3UJB2BXIJTJHYJU" descr="OALR4L95ELQLZ1Y1LETHM1CS9" hidden="1">
          <a:extLst>
            <a:ext uri="{FF2B5EF4-FFF2-40B4-BE49-F238E27FC236}">
              <a16:creationId xmlns:a16="http://schemas.microsoft.com/office/drawing/2014/main" id="{00000000-0008-0000-0100-00005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2" name="BEx1QZGQZBAWJ8591VXEIPUOVS7X" descr="MEW27CPIFG44B7E7HEQUUF5QF" hidden="1">
          <a:extLst>
            <a:ext uri="{FF2B5EF4-FFF2-40B4-BE49-F238E27FC236}">
              <a16:creationId xmlns:a16="http://schemas.microsoft.com/office/drawing/2014/main" id="{00000000-0008-0000-0100-00006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3" name="BExMF7LICJLPXSHM63A6EQ79YQKG" descr="U084VZL15IMB1OFRRAY6GVKAE" hidden="1">
          <a:extLst>
            <a:ext uri="{FF2B5EF4-FFF2-40B4-BE49-F238E27FC236}">
              <a16:creationId xmlns:a16="http://schemas.microsoft.com/office/drawing/2014/main" id="{00000000-0008-0000-0100-00006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4" name="BExS343F8GCKP6HTF9Y97L133DX8" descr="ZRF0KB1IYQSNV63CTXT25G67G" hidden="1">
          <a:extLst>
            <a:ext uri="{FF2B5EF4-FFF2-40B4-BE49-F238E27FC236}">
              <a16:creationId xmlns:a16="http://schemas.microsoft.com/office/drawing/2014/main" id="{00000000-0008-0000-0100-00006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5" name="BExZMRC09W87CY4B73NPZMNH21AH" descr="78CUMI0OVLYJRSDRQ3V2YX812" hidden="1">
          <a:extLst>
            <a:ext uri="{FF2B5EF4-FFF2-40B4-BE49-F238E27FC236}">
              <a16:creationId xmlns:a16="http://schemas.microsoft.com/office/drawing/2014/main" id="{00000000-0008-0000-0100-00006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356" name="BExZXVFJ4DY4I24AARDT4AMP6EN1" descr="TXSMH2MTH86CYKA26740RQPUC" hidden="1">
          <a:extLst>
            <a:ext uri="{FF2B5EF4-FFF2-40B4-BE49-F238E27FC236}">
              <a16:creationId xmlns:a16="http://schemas.microsoft.com/office/drawing/2014/main" id="{00000000-0008-0000-0100-00006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7" name="BExOCUIOFQWUGTBU5ESTW3EYEP5C" descr="9BNF49V0R6VVYPHEVMJ3ABDQZ" hidden="1">
          <a:extLst>
            <a:ext uri="{FF2B5EF4-FFF2-40B4-BE49-F238E27FC236}">
              <a16:creationId xmlns:a16="http://schemas.microsoft.com/office/drawing/2014/main" id="{00000000-0008-0000-0100-00006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58" name="BExU65O9OE4B4MQ2A3OYH13M8BZJ" descr="3INNIMMPDBB0JF37L81M6ID21" hidden="1">
          <a:extLst>
            <a:ext uri="{FF2B5EF4-FFF2-40B4-BE49-F238E27FC236}">
              <a16:creationId xmlns:a16="http://schemas.microsoft.com/office/drawing/2014/main" id="{00000000-0008-0000-0100-00006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59" name="BExRZO0PLWWMCLGRH7EH6UXYWGAJ" descr="9D4GQ34QB727H10MA3SSAR2R9" hidden="1">
          <a:extLst>
            <a:ext uri="{FF2B5EF4-FFF2-40B4-BE49-F238E27FC236}">
              <a16:creationId xmlns:a16="http://schemas.microsoft.com/office/drawing/2014/main" id="{00000000-0008-0000-0100-00006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0" name="BExBDP6HNAAJUM39SE5G2C8BKNRQ" descr="1TM64TL2QIMYV7WYSV2VLGXY4" hidden="1">
          <a:extLst>
            <a:ext uri="{FF2B5EF4-FFF2-40B4-BE49-F238E27FC236}">
              <a16:creationId xmlns:a16="http://schemas.microsoft.com/office/drawing/2014/main" id="{00000000-0008-0000-0100-00006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1" name="BExQEGJP61DL2NZY6LMBHBZ0J5YT" descr="D6ZNRZJ7EX4GZT9RO8LE0C905" hidden="1">
          <a:extLst>
            <a:ext uri="{FF2B5EF4-FFF2-40B4-BE49-F238E27FC236}">
              <a16:creationId xmlns:a16="http://schemas.microsoft.com/office/drawing/2014/main" id="{00000000-0008-0000-0100-00006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2" name="BExTY1BCS6HZIF6HI5491FGHDVAE" descr="MJ6976KI2UH1IE8M227DUYXMJ" hidden="1">
          <a:extLst>
            <a:ext uri="{FF2B5EF4-FFF2-40B4-BE49-F238E27FC236}">
              <a16:creationId xmlns:a16="http://schemas.microsoft.com/office/drawing/2014/main" id="{00000000-0008-0000-0100-00006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63" name="BExS8T38WLC2R738ZC7BDJQAKJAJ" descr="MRI962L5PB0E0YWXCIBN82VJH" hidden="1">
          <a:extLst>
            <a:ext uri="{FF2B5EF4-FFF2-40B4-BE49-F238E27FC236}">
              <a16:creationId xmlns:a16="http://schemas.microsoft.com/office/drawing/2014/main" id="{00000000-0008-0000-0100-00006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64" name="BEx1X6AMHV6ZK3UJB2BXIJTJHYJU" descr="OALR4L95ELQLZ1Y1LETHM1CS9" hidden="1">
          <a:extLst>
            <a:ext uri="{FF2B5EF4-FFF2-40B4-BE49-F238E27FC236}">
              <a16:creationId xmlns:a16="http://schemas.microsoft.com/office/drawing/2014/main" id="{00000000-0008-0000-0100-00006C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5" name="BEx1QZGQZBAWJ8591VXEIPUOVS7X" descr="MEW27CPIFG44B7E7HEQUUF5QF" hidden="1">
          <a:extLst>
            <a:ext uri="{FF2B5EF4-FFF2-40B4-BE49-F238E27FC236}">
              <a16:creationId xmlns:a16="http://schemas.microsoft.com/office/drawing/2014/main" id="{00000000-0008-0000-0100-00006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6" name="BExMF7LICJLPXSHM63A6EQ79YQKG" descr="U084VZL15IMB1OFRRAY6GVKAE" hidden="1">
          <a:extLst>
            <a:ext uri="{FF2B5EF4-FFF2-40B4-BE49-F238E27FC236}">
              <a16:creationId xmlns:a16="http://schemas.microsoft.com/office/drawing/2014/main" id="{00000000-0008-0000-0100-00006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7" name="BExS343F8GCKP6HTF9Y97L133DX8" descr="ZRF0KB1IYQSNV63CTXT25G67G" hidden="1">
          <a:extLst>
            <a:ext uri="{FF2B5EF4-FFF2-40B4-BE49-F238E27FC236}">
              <a16:creationId xmlns:a16="http://schemas.microsoft.com/office/drawing/2014/main" id="{00000000-0008-0000-0100-00006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68" name="BExZMRC09W87CY4B73NPZMNH21AH" descr="78CUMI0OVLYJRSDRQ3V2YX812" hidden="1">
          <a:extLst>
            <a:ext uri="{FF2B5EF4-FFF2-40B4-BE49-F238E27FC236}">
              <a16:creationId xmlns:a16="http://schemas.microsoft.com/office/drawing/2014/main" id="{00000000-0008-0000-0100-00007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369" name="BExZXVFJ4DY4I24AARDT4AMP6EN1" descr="TXSMH2MTH86CYKA26740RQPUC" hidden="1">
          <a:extLst>
            <a:ext uri="{FF2B5EF4-FFF2-40B4-BE49-F238E27FC236}">
              <a16:creationId xmlns:a16="http://schemas.microsoft.com/office/drawing/2014/main" id="{00000000-0008-0000-0100-00007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0" name="BExOCUIOFQWUGTBU5ESTW3EYEP5C" descr="9BNF49V0R6VVYPHEVMJ3ABDQZ" hidden="1">
          <a:extLst>
            <a:ext uri="{FF2B5EF4-FFF2-40B4-BE49-F238E27FC236}">
              <a16:creationId xmlns:a16="http://schemas.microsoft.com/office/drawing/2014/main" id="{00000000-0008-0000-0100-00007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1" name="BExU65O9OE4B4MQ2A3OYH13M8BZJ" descr="3INNIMMPDBB0JF37L81M6ID21" hidden="1">
          <a:extLst>
            <a:ext uri="{FF2B5EF4-FFF2-40B4-BE49-F238E27FC236}">
              <a16:creationId xmlns:a16="http://schemas.microsoft.com/office/drawing/2014/main" id="{00000000-0008-0000-0100-00007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2" name="BExOPRCR0UW7TKXSV5WDTL348FGL" descr="S9JM17GP1802LHN4GT14BJYIC" hidden="1">
          <a:extLst>
            <a:ext uri="{FF2B5EF4-FFF2-40B4-BE49-F238E27FC236}">
              <a16:creationId xmlns:a16="http://schemas.microsoft.com/office/drawing/2014/main" id="{00000000-0008-0000-0100-00007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73" name="BExRZO0PLWWMCLGRH7EH6UXYWGAJ" descr="9D4GQ34QB727H10MA3SSAR2R9" hidden="1">
          <a:extLst>
            <a:ext uri="{FF2B5EF4-FFF2-40B4-BE49-F238E27FC236}">
              <a16:creationId xmlns:a16="http://schemas.microsoft.com/office/drawing/2014/main" id="{00000000-0008-0000-0100-00007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4" name="BExBDP6HNAAJUM39SE5G2C8BKNRQ" descr="1TM64TL2QIMYV7WYSV2VLGXY4" hidden="1">
          <a:extLst>
            <a:ext uri="{FF2B5EF4-FFF2-40B4-BE49-F238E27FC236}">
              <a16:creationId xmlns:a16="http://schemas.microsoft.com/office/drawing/2014/main" id="{00000000-0008-0000-0100-00007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5" name="BExQEGJP61DL2NZY6LMBHBZ0J5YT" descr="D6ZNRZJ7EX4GZT9RO8LE0C905" hidden="1">
          <a:extLst>
            <a:ext uri="{FF2B5EF4-FFF2-40B4-BE49-F238E27FC236}">
              <a16:creationId xmlns:a16="http://schemas.microsoft.com/office/drawing/2014/main" id="{00000000-0008-0000-0100-00007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6" name="BExTY1BCS6HZIF6HI5491FGHDVAE" descr="MJ6976KI2UH1IE8M227DUYXMJ" hidden="1">
          <a:extLst>
            <a:ext uri="{FF2B5EF4-FFF2-40B4-BE49-F238E27FC236}">
              <a16:creationId xmlns:a16="http://schemas.microsoft.com/office/drawing/2014/main" id="{00000000-0008-0000-0100-00007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77" name="BEx1X6AMHV6ZK3UJB2BXIJTJHYJU" descr="OALR4L95ELQLZ1Y1LETHM1CS9" hidden="1">
          <a:extLst>
            <a:ext uri="{FF2B5EF4-FFF2-40B4-BE49-F238E27FC236}">
              <a16:creationId xmlns:a16="http://schemas.microsoft.com/office/drawing/2014/main" id="{00000000-0008-0000-0100-00007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8" name="BEx1QZGQZBAWJ8591VXEIPUOVS7X" descr="MEW27CPIFG44B7E7HEQUUF5QF" hidden="1">
          <a:extLst>
            <a:ext uri="{FF2B5EF4-FFF2-40B4-BE49-F238E27FC236}">
              <a16:creationId xmlns:a16="http://schemas.microsoft.com/office/drawing/2014/main" id="{00000000-0008-0000-0100-00007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79" name="BExMF7LICJLPXSHM63A6EQ79YQKG" descr="U084VZL15IMB1OFRRAY6GVKAE" hidden="1">
          <a:extLst>
            <a:ext uri="{FF2B5EF4-FFF2-40B4-BE49-F238E27FC236}">
              <a16:creationId xmlns:a16="http://schemas.microsoft.com/office/drawing/2014/main" id="{00000000-0008-0000-0100-00007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0" name="BExS343F8GCKP6HTF9Y97L133DX8" descr="ZRF0KB1IYQSNV63CTXT25G67G" hidden="1">
          <a:extLst>
            <a:ext uri="{FF2B5EF4-FFF2-40B4-BE49-F238E27FC236}">
              <a16:creationId xmlns:a16="http://schemas.microsoft.com/office/drawing/2014/main" id="{00000000-0008-0000-0100-00007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1" name="BExZMRC09W87CY4B73NPZMNH21AH" descr="78CUMI0OVLYJRSDRQ3V2YX812" hidden="1">
          <a:extLst>
            <a:ext uri="{FF2B5EF4-FFF2-40B4-BE49-F238E27FC236}">
              <a16:creationId xmlns:a16="http://schemas.microsoft.com/office/drawing/2014/main" id="{00000000-0008-0000-0100-00007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382" name="BExZXVFJ4DY4I24AARDT4AMP6EN1" descr="TXSMH2MTH86CYKA26740RQPUC" hidden="1">
          <a:extLst>
            <a:ext uri="{FF2B5EF4-FFF2-40B4-BE49-F238E27FC236}">
              <a16:creationId xmlns:a16="http://schemas.microsoft.com/office/drawing/2014/main" id="{00000000-0008-0000-0100-00007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3" name="BExOCUIOFQWUGTBU5ESTW3EYEP5C" descr="9BNF49V0R6VVYPHEVMJ3ABDQZ" hidden="1">
          <a:extLst>
            <a:ext uri="{FF2B5EF4-FFF2-40B4-BE49-F238E27FC236}">
              <a16:creationId xmlns:a16="http://schemas.microsoft.com/office/drawing/2014/main" id="{00000000-0008-0000-0100-00007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4" name="BExU65O9OE4B4MQ2A3OYH13M8BZJ" descr="3INNIMMPDBB0JF37L81M6ID21" hidden="1">
          <a:extLst>
            <a:ext uri="{FF2B5EF4-FFF2-40B4-BE49-F238E27FC236}">
              <a16:creationId xmlns:a16="http://schemas.microsoft.com/office/drawing/2014/main" id="{00000000-0008-0000-0100-00008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00000000-0008-0000-0100-00008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00000000-0008-0000-0100-00008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00000000-0008-0000-0100-00008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00000000-0008-0000-0100-00008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389" name="BEx1X6AMHV6ZK3UJB2BXIJTJHYJU" descr="OALR4L95ELQLZ1Y1LETHM1CS9" hidden="1">
          <a:extLst>
            <a:ext uri="{FF2B5EF4-FFF2-40B4-BE49-F238E27FC236}">
              <a16:creationId xmlns:a16="http://schemas.microsoft.com/office/drawing/2014/main" id="{00000000-0008-0000-0100-00008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0" name="BEx1QZGQZBAWJ8591VXEIPUOVS7X" descr="MEW27CPIFG44B7E7HEQUUF5QF" hidden="1">
          <a:extLst>
            <a:ext uri="{FF2B5EF4-FFF2-40B4-BE49-F238E27FC236}">
              <a16:creationId xmlns:a16="http://schemas.microsoft.com/office/drawing/2014/main" id="{00000000-0008-0000-0100-00008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1" name="BExMF7LICJLPXSHM63A6EQ79YQKG" descr="U084VZL15IMB1OFRRAY6GVKAE" hidden="1">
          <a:extLst>
            <a:ext uri="{FF2B5EF4-FFF2-40B4-BE49-F238E27FC236}">
              <a16:creationId xmlns:a16="http://schemas.microsoft.com/office/drawing/2014/main" id="{00000000-0008-0000-0100-00008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2" name="BExS343F8GCKP6HTF9Y97L133DX8" descr="ZRF0KB1IYQSNV63CTXT25G67G" hidden="1">
          <a:extLst>
            <a:ext uri="{FF2B5EF4-FFF2-40B4-BE49-F238E27FC236}">
              <a16:creationId xmlns:a16="http://schemas.microsoft.com/office/drawing/2014/main" id="{00000000-0008-0000-0100-00008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3" name="BExZMRC09W87CY4B73NPZMNH21AH" descr="78CUMI0OVLYJRSDRQ3V2YX812" hidden="1">
          <a:extLst>
            <a:ext uri="{FF2B5EF4-FFF2-40B4-BE49-F238E27FC236}">
              <a16:creationId xmlns:a16="http://schemas.microsoft.com/office/drawing/2014/main" id="{00000000-0008-0000-0100-00008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394" name="BExZXVFJ4DY4I24AARDT4AMP6EN1" descr="TXSMH2MTH86CYKA26740RQPUC" hidden="1">
          <a:extLst>
            <a:ext uri="{FF2B5EF4-FFF2-40B4-BE49-F238E27FC236}">
              <a16:creationId xmlns:a16="http://schemas.microsoft.com/office/drawing/2014/main" id="{00000000-0008-0000-0100-00008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5" name="BExOCUIOFQWUGTBU5ESTW3EYEP5C" descr="9BNF49V0R6VVYPHEVMJ3ABDQZ" hidden="1">
          <a:extLst>
            <a:ext uri="{FF2B5EF4-FFF2-40B4-BE49-F238E27FC236}">
              <a16:creationId xmlns:a16="http://schemas.microsoft.com/office/drawing/2014/main" id="{00000000-0008-0000-0100-00008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396" name="BExU65O9OE4B4MQ2A3OYH13M8BZJ" descr="3INNIMMPDBB0JF37L81M6ID21" hidden="1">
          <a:extLst>
            <a:ext uri="{FF2B5EF4-FFF2-40B4-BE49-F238E27FC236}">
              <a16:creationId xmlns:a16="http://schemas.microsoft.com/office/drawing/2014/main" id="{00000000-0008-0000-0100-00008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97" name="BExRZO0PLWWMCLGRH7EH6UXYWGAJ" descr="9D4GQ34QB727H10MA3SSAR2R9" hidden="1">
          <a:extLst>
            <a:ext uri="{FF2B5EF4-FFF2-40B4-BE49-F238E27FC236}">
              <a16:creationId xmlns:a16="http://schemas.microsoft.com/office/drawing/2014/main" id="{00000000-0008-0000-0100-00008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98" name="BExBDP6HNAAJUM39SE5G2C8BKNRQ" descr="1TM64TL2QIMYV7WYSV2VLGXY4" hidden="1">
          <a:extLst>
            <a:ext uri="{FF2B5EF4-FFF2-40B4-BE49-F238E27FC236}">
              <a16:creationId xmlns:a16="http://schemas.microsoft.com/office/drawing/2014/main" id="{00000000-0008-0000-0100-00008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399" name="BExQEGJP61DL2NZY6LMBHBZ0J5YT" descr="D6ZNRZJ7EX4GZT9RO8LE0C905" hidden="1">
          <a:extLst>
            <a:ext uri="{FF2B5EF4-FFF2-40B4-BE49-F238E27FC236}">
              <a16:creationId xmlns:a16="http://schemas.microsoft.com/office/drawing/2014/main" id="{00000000-0008-0000-0100-00008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0" name="BExTY1BCS6HZIF6HI5491FGHDVAE" descr="MJ6976KI2UH1IE8M227DUYXMJ" hidden="1">
          <a:extLst>
            <a:ext uri="{FF2B5EF4-FFF2-40B4-BE49-F238E27FC236}">
              <a16:creationId xmlns:a16="http://schemas.microsoft.com/office/drawing/2014/main" id="{00000000-0008-0000-0100-00009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1" name="BEx1X6AMHV6ZK3UJB2BXIJTJHYJU" descr="OALR4L95ELQLZ1Y1LETHM1CS9" hidden="1">
          <a:extLst>
            <a:ext uri="{FF2B5EF4-FFF2-40B4-BE49-F238E27FC236}">
              <a16:creationId xmlns:a16="http://schemas.microsoft.com/office/drawing/2014/main" id="{00000000-0008-0000-0100-000091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2" name="BEx1QZGQZBAWJ8591VXEIPUOVS7X" descr="MEW27CPIFG44B7E7HEQUUF5QF" hidden="1">
          <a:extLst>
            <a:ext uri="{FF2B5EF4-FFF2-40B4-BE49-F238E27FC236}">
              <a16:creationId xmlns:a16="http://schemas.microsoft.com/office/drawing/2014/main" id="{00000000-0008-0000-0100-00009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3" name="BExMF7LICJLPXSHM63A6EQ79YQKG" descr="U084VZL15IMB1OFRRAY6GVKAE" hidden="1">
          <a:extLst>
            <a:ext uri="{FF2B5EF4-FFF2-40B4-BE49-F238E27FC236}">
              <a16:creationId xmlns:a16="http://schemas.microsoft.com/office/drawing/2014/main" id="{00000000-0008-0000-0100-00009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4" name="BExS343F8GCKP6HTF9Y97L133DX8" descr="ZRF0KB1IYQSNV63CTXT25G67G" hidden="1">
          <a:extLst>
            <a:ext uri="{FF2B5EF4-FFF2-40B4-BE49-F238E27FC236}">
              <a16:creationId xmlns:a16="http://schemas.microsoft.com/office/drawing/2014/main" id="{00000000-0008-0000-0100-00009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5" name="BExZMRC09W87CY4B73NPZMNH21AH" descr="78CUMI0OVLYJRSDRQ3V2YX812" hidden="1">
          <a:extLst>
            <a:ext uri="{FF2B5EF4-FFF2-40B4-BE49-F238E27FC236}">
              <a16:creationId xmlns:a16="http://schemas.microsoft.com/office/drawing/2014/main" id="{00000000-0008-0000-0100-00009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06" name="BExZXVFJ4DY4I24AARDT4AMP6EN1" descr="TXSMH2MTH86CYKA26740RQPUC" hidden="1">
          <a:extLst>
            <a:ext uri="{FF2B5EF4-FFF2-40B4-BE49-F238E27FC236}">
              <a16:creationId xmlns:a16="http://schemas.microsoft.com/office/drawing/2014/main" id="{00000000-0008-0000-0100-00009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7" name="BExOCUIOFQWUGTBU5ESTW3EYEP5C" descr="9BNF49V0R6VVYPHEVMJ3ABDQZ" hidden="1">
          <a:extLst>
            <a:ext uri="{FF2B5EF4-FFF2-40B4-BE49-F238E27FC236}">
              <a16:creationId xmlns:a16="http://schemas.microsoft.com/office/drawing/2014/main" id="{00000000-0008-0000-0100-00009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8" name="BExU65O9OE4B4MQ2A3OYH13M8BZJ" descr="3INNIMMPDBB0JF37L81M6ID21" hidden="1">
          <a:extLst>
            <a:ext uri="{FF2B5EF4-FFF2-40B4-BE49-F238E27FC236}">
              <a16:creationId xmlns:a16="http://schemas.microsoft.com/office/drawing/2014/main" id="{00000000-0008-0000-0100-00009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09" name="BExRZO0PLWWMCLGRH7EH6UXYWGAJ" descr="9D4GQ34QB727H10MA3SSAR2R9" hidden="1">
          <a:extLst>
            <a:ext uri="{FF2B5EF4-FFF2-40B4-BE49-F238E27FC236}">
              <a16:creationId xmlns:a16="http://schemas.microsoft.com/office/drawing/2014/main" id="{00000000-0008-0000-0100-00009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0" name="BExBDP6HNAAJUM39SE5G2C8BKNRQ" descr="1TM64TL2QIMYV7WYSV2VLGXY4" hidden="1">
          <a:extLst>
            <a:ext uri="{FF2B5EF4-FFF2-40B4-BE49-F238E27FC236}">
              <a16:creationId xmlns:a16="http://schemas.microsoft.com/office/drawing/2014/main" id="{00000000-0008-0000-0100-00009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1" name="BExQEGJP61DL2NZY6LMBHBZ0J5YT" descr="D6ZNRZJ7EX4GZT9RO8LE0C905" hidden="1">
          <a:extLst>
            <a:ext uri="{FF2B5EF4-FFF2-40B4-BE49-F238E27FC236}">
              <a16:creationId xmlns:a16="http://schemas.microsoft.com/office/drawing/2014/main" id="{00000000-0008-0000-0100-00009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2" name="BExTY1BCS6HZIF6HI5491FGHDVAE" descr="MJ6976KI2UH1IE8M227DUYXMJ" hidden="1">
          <a:extLst>
            <a:ext uri="{FF2B5EF4-FFF2-40B4-BE49-F238E27FC236}">
              <a16:creationId xmlns:a16="http://schemas.microsoft.com/office/drawing/2014/main" id="{00000000-0008-0000-0100-00009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3" name="BEx1X6AMHV6ZK3UJB2BXIJTJHYJU" descr="OALR4L95ELQLZ1Y1LETHM1CS9" hidden="1">
          <a:extLst>
            <a:ext uri="{FF2B5EF4-FFF2-40B4-BE49-F238E27FC236}">
              <a16:creationId xmlns:a16="http://schemas.microsoft.com/office/drawing/2014/main" id="{00000000-0008-0000-0100-00009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4" name="BEx1QZGQZBAWJ8591VXEIPUOVS7X" descr="MEW27CPIFG44B7E7HEQUUF5QF" hidden="1">
          <a:extLst>
            <a:ext uri="{FF2B5EF4-FFF2-40B4-BE49-F238E27FC236}">
              <a16:creationId xmlns:a16="http://schemas.microsoft.com/office/drawing/2014/main" id="{00000000-0008-0000-0100-00009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5" name="BExMF7LICJLPXSHM63A6EQ79YQKG" descr="U084VZL15IMB1OFRRAY6GVKAE" hidden="1">
          <a:extLst>
            <a:ext uri="{FF2B5EF4-FFF2-40B4-BE49-F238E27FC236}">
              <a16:creationId xmlns:a16="http://schemas.microsoft.com/office/drawing/2014/main" id="{00000000-0008-0000-0100-00009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6" name="BExS343F8GCKP6HTF9Y97L133DX8" descr="ZRF0KB1IYQSNV63CTXT25G67G" hidden="1">
          <a:extLst>
            <a:ext uri="{FF2B5EF4-FFF2-40B4-BE49-F238E27FC236}">
              <a16:creationId xmlns:a16="http://schemas.microsoft.com/office/drawing/2014/main" id="{00000000-0008-0000-0100-0000A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7" name="BExZMRC09W87CY4B73NPZMNH21AH" descr="78CUMI0OVLYJRSDRQ3V2YX812" hidden="1">
          <a:extLst>
            <a:ext uri="{FF2B5EF4-FFF2-40B4-BE49-F238E27FC236}">
              <a16:creationId xmlns:a16="http://schemas.microsoft.com/office/drawing/2014/main" id="{00000000-0008-0000-0100-0000A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18" name="BExZXVFJ4DY4I24AARDT4AMP6EN1" descr="TXSMH2MTH86CYKA26740RQPUC" hidden="1">
          <a:extLst>
            <a:ext uri="{FF2B5EF4-FFF2-40B4-BE49-F238E27FC236}">
              <a16:creationId xmlns:a16="http://schemas.microsoft.com/office/drawing/2014/main" id="{00000000-0008-0000-0100-0000A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19" name="BExOCUIOFQWUGTBU5ESTW3EYEP5C" descr="9BNF49V0R6VVYPHEVMJ3ABDQZ" hidden="1">
          <a:extLst>
            <a:ext uri="{FF2B5EF4-FFF2-40B4-BE49-F238E27FC236}">
              <a16:creationId xmlns:a16="http://schemas.microsoft.com/office/drawing/2014/main" id="{00000000-0008-0000-0100-0000A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0" name="BExU65O9OE4B4MQ2A3OYH13M8BZJ" descr="3INNIMMPDBB0JF37L81M6ID21" hidden="1">
          <a:extLst>
            <a:ext uri="{FF2B5EF4-FFF2-40B4-BE49-F238E27FC236}">
              <a16:creationId xmlns:a16="http://schemas.microsoft.com/office/drawing/2014/main" id="{00000000-0008-0000-0100-0000A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1" name="BExRZO0PLWWMCLGRH7EH6UXYWGAJ" descr="9D4GQ34QB727H10MA3SSAR2R9" hidden="1">
          <a:extLst>
            <a:ext uri="{FF2B5EF4-FFF2-40B4-BE49-F238E27FC236}">
              <a16:creationId xmlns:a16="http://schemas.microsoft.com/office/drawing/2014/main" id="{00000000-0008-0000-0100-0000A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2" name="BExBDP6HNAAJUM39SE5G2C8BKNRQ" descr="1TM64TL2QIMYV7WYSV2VLGXY4" hidden="1">
          <a:extLst>
            <a:ext uri="{FF2B5EF4-FFF2-40B4-BE49-F238E27FC236}">
              <a16:creationId xmlns:a16="http://schemas.microsoft.com/office/drawing/2014/main" id="{00000000-0008-0000-0100-0000A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3" name="BExQEGJP61DL2NZY6LMBHBZ0J5YT" descr="D6ZNRZJ7EX4GZT9RO8LE0C905" hidden="1">
          <a:extLst>
            <a:ext uri="{FF2B5EF4-FFF2-40B4-BE49-F238E27FC236}">
              <a16:creationId xmlns:a16="http://schemas.microsoft.com/office/drawing/2014/main" id="{00000000-0008-0000-0100-0000A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4" name="BExTY1BCS6HZIF6HI5491FGHDVAE" descr="MJ6976KI2UH1IE8M227DUYXMJ" hidden="1">
          <a:extLst>
            <a:ext uri="{FF2B5EF4-FFF2-40B4-BE49-F238E27FC236}">
              <a16:creationId xmlns:a16="http://schemas.microsoft.com/office/drawing/2014/main" id="{00000000-0008-0000-0100-0000A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5" name="BEx1X6AMHV6ZK3UJB2BXIJTJHYJU" descr="OALR4L95ELQLZ1Y1LETHM1CS9" hidden="1">
          <a:extLst>
            <a:ext uri="{FF2B5EF4-FFF2-40B4-BE49-F238E27FC236}">
              <a16:creationId xmlns:a16="http://schemas.microsoft.com/office/drawing/2014/main" id="{00000000-0008-0000-0100-0000A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6" name="BEx1QZGQZBAWJ8591VXEIPUOVS7X" descr="MEW27CPIFG44B7E7HEQUUF5QF" hidden="1">
          <a:extLst>
            <a:ext uri="{FF2B5EF4-FFF2-40B4-BE49-F238E27FC236}">
              <a16:creationId xmlns:a16="http://schemas.microsoft.com/office/drawing/2014/main" id="{00000000-0008-0000-0100-0000A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7" name="BExMF7LICJLPXSHM63A6EQ79YQKG" descr="U084VZL15IMB1OFRRAY6GVKAE" hidden="1">
          <a:extLst>
            <a:ext uri="{FF2B5EF4-FFF2-40B4-BE49-F238E27FC236}">
              <a16:creationId xmlns:a16="http://schemas.microsoft.com/office/drawing/2014/main" id="{00000000-0008-0000-0100-0000A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8" name="BExS343F8GCKP6HTF9Y97L133DX8" descr="ZRF0KB1IYQSNV63CTXT25G67G" hidden="1">
          <a:extLst>
            <a:ext uri="{FF2B5EF4-FFF2-40B4-BE49-F238E27FC236}">
              <a16:creationId xmlns:a16="http://schemas.microsoft.com/office/drawing/2014/main" id="{00000000-0008-0000-0100-0000A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29" name="BExZMRC09W87CY4B73NPZMNH21AH" descr="78CUMI0OVLYJRSDRQ3V2YX812" hidden="1">
          <a:extLst>
            <a:ext uri="{FF2B5EF4-FFF2-40B4-BE49-F238E27FC236}">
              <a16:creationId xmlns:a16="http://schemas.microsoft.com/office/drawing/2014/main" id="{00000000-0008-0000-0100-0000A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30" name="BExZXVFJ4DY4I24AARDT4AMP6EN1" descr="TXSMH2MTH86CYKA26740RQPUC" hidden="1">
          <a:extLst>
            <a:ext uri="{FF2B5EF4-FFF2-40B4-BE49-F238E27FC236}">
              <a16:creationId xmlns:a16="http://schemas.microsoft.com/office/drawing/2014/main" id="{00000000-0008-0000-0100-0000A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1" name="BExOCUIOFQWUGTBU5ESTW3EYEP5C" descr="9BNF49V0R6VVYPHEVMJ3ABDQZ" hidden="1">
          <a:extLst>
            <a:ext uri="{FF2B5EF4-FFF2-40B4-BE49-F238E27FC236}">
              <a16:creationId xmlns:a16="http://schemas.microsoft.com/office/drawing/2014/main" id="{00000000-0008-0000-0100-0000A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2" name="BExU65O9OE4B4MQ2A3OYH13M8BZJ" descr="3INNIMMPDBB0JF37L81M6ID21" hidden="1">
          <a:extLst>
            <a:ext uri="{FF2B5EF4-FFF2-40B4-BE49-F238E27FC236}">
              <a16:creationId xmlns:a16="http://schemas.microsoft.com/office/drawing/2014/main" id="{00000000-0008-0000-0100-0000B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3" name="BExRZO0PLWWMCLGRH7EH6UXYWGAJ" descr="9D4GQ34QB727H10MA3SSAR2R9" hidden="1">
          <a:extLst>
            <a:ext uri="{FF2B5EF4-FFF2-40B4-BE49-F238E27FC236}">
              <a16:creationId xmlns:a16="http://schemas.microsoft.com/office/drawing/2014/main" id="{00000000-0008-0000-0100-0000B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4" name="BExBDP6HNAAJUM39SE5G2C8BKNRQ" descr="1TM64TL2QIMYV7WYSV2VLGXY4" hidden="1">
          <a:extLst>
            <a:ext uri="{FF2B5EF4-FFF2-40B4-BE49-F238E27FC236}">
              <a16:creationId xmlns:a16="http://schemas.microsoft.com/office/drawing/2014/main" id="{00000000-0008-0000-0100-0000B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5" name="BExQEGJP61DL2NZY6LMBHBZ0J5YT" descr="D6ZNRZJ7EX4GZT9RO8LE0C905" hidden="1">
          <a:extLst>
            <a:ext uri="{FF2B5EF4-FFF2-40B4-BE49-F238E27FC236}">
              <a16:creationId xmlns:a16="http://schemas.microsoft.com/office/drawing/2014/main" id="{00000000-0008-0000-0100-0000B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6" name="BExTY1BCS6HZIF6HI5491FGHDVAE" descr="MJ6976KI2UH1IE8M227DUYXMJ" hidden="1">
          <a:extLst>
            <a:ext uri="{FF2B5EF4-FFF2-40B4-BE49-F238E27FC236}">
              <a16:creationId xmlns:a16="http://schemas.microsoft.com/office/drawing/2014/main" id="{00000000-0008-0000-0100-0000B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7" name="BExS8T38WLC2R738ZC7BDJQAKJAJ" descr="MRI962L5PB0E0YWXCIBN82VJH" hidden="1">
          <a:extLst>
            <a:ext uri="{FF2B5EF4-FFF2-40B4-BE49-F238E27FC236}">
              <a16:creationId xmlns:a16="http://schemas.microsoft.com/office/drawing/2014/main" id="{00000000-0008-0000-0100-0000B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8" name="BEx1X6AMHV6ZK3UJB2BXIJTJHYJU" descr="OALR4L95ELQLZ1Y1LETHM1CS9" hidden="1">
          <a:extLst>
            <a:ext uri="{FF2B5EF4-FFF2-40B4-BE49-F238E27FC236}">
              <a16:creationId xmlns:a16="http://schemas.microsoft.com/office/drawing/2014/main" id="{00000000-0008-0000-0100-0000B6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39" name="BEx1QZGQZBAWJ8591VXEIPUOVS7X" descr="MEW27CPIFG44B7E7HEQUUF5QF" hidden="1">
          <a:extLst>
            <a:ext uri="{FF2B5EF4-FFF2-40B4-BE49-F238E27FC236}">
              <a16:creationId xmlns:a16="http://schemas.microsoft.com/office/drawing/2014/main" id="{00000000-0008-0000-0100-0000B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0" name="BExMF7LICJLPXSHM63A6EQ79YQKG" descr="U084VZL15IMB1OFRRAY6GVKAE" hidden="1">
          <a:extLst>
            <a:ext uri="{FF2B5EF4-FFF2-40B4-BE49-F238E27FC236}">
              <a16:creationId xmlns:a16="http://schemas.microsoft.com/office/drawing/2014/main" id="{00000000-0008-0000-0100-0000B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1" name="BExS343F8GCKP6HTF9Y97L133DX8" descr="ZRF0KB1IYQSNV63CTXT25G67G" hidden="1">
          <a:extLst>
            <a:ext uri="{FF2B5EF4-FFF2-40B4-BE49-F238E27FC236}">
              <a16:creationId xmlns:a16="http://schemas.microsoft.com/office/drawing/2014/main" id="{00000000-0008-0000-0100-0000B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2" name="BExZMRC09W87CY4B73NPZMNH21AH" descr="78CUMI0OVLYJRSDRQ3V2YX812" hidden="1">
          <a:extLst>
            <a:ext uri="{FF2B5EF4-FFF2-40B4-BE49-F238E27FC236}">
              <a16:creationId xmlns:a16="http://schemas.microsoft.com/office/drawing/2014/main" id="{00000000-0008-0000-0100-0000B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43" name="BExZXVFJ4DY4I24AARDT4AMP6EN1" descr="TXSMH2MTH86CYKA26740RQPUC" hidden="1">
          <a:extLst>
            <a:ext uri="{FF2B5EF4-FFF2-40B4-BE49-F238E27FC236}">
              <a16:creationId xmlns:a16="http://schemas.microsoft.com/office/drawing/2014/main" id="{00000000-0008-0000-0100-0000B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4" name="BExOCUIOFQWUGTBU5ESTW3EYEP5C" descr="9BNF49V0R6VVYPHEVMJ3ABDQZ" hidden="1">
          <a:extLst>
            <a:ext uri="{FF2B5EF4-FFF2-40B4-BE49-F238E27FC236}">
              <a16:creationId xmlns:a16="http://schemas.microsoft.com/office/drawing/2014/main" id="{00000000-0008-0000-0100-0000B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5" name="BExU65O9OE4B4MQ2A3OYH13M8BZJ" descr="3INNIMMPDBB0JF37L81M6ID21" hidden="1">
          <a:extLst>
            <a:ext uri="{FF2B5EF4-FFF2-40B4-BE49-F238E27FC236}">
              <a16:creationId xmlns:a16="http://schemas.microsoft.com/office/drawing/2014/main" id="{00000000-0008-0000-0100-0000B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6" name="BExOPRCR0UW7TKXSV5WDTL348FGL" descr="S9JM17GP1802LHN4GT14BJYIC" hidden="1">
          <a:extLst>
            <a:ext uri="{FF2B5EF4-FFF2-40B4-BE49-F238E27FC236}">
              <a16:creationId xmlns:a16="http://schemas.microsoft.com/office/drawing/2014/main" id="{00000000-0008-0000-0100-0000B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7" name="BExRZO0PLWWMCLGRH7EH6UXYWGAJ" descr="9D4GQ34QB727H10MA3SSAR2R9" hidden="1">
          <a:extLst>
            <a:ext uri="{FF2B5EF4-FFF2-40B4-BE49-F238E27FC236}">
              <a16:creationId xmlns:a16="http://schemas.microsoft.com/office/drawing/2014/main" id="{00000000-0008-0000-0100-0000B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8" name="BExBDP6HNAAJUM39SE5G2C8BKNRQ" descr="1TM64TL2QIMYV7WYSV2VLGXY4" hidden="1">
          <a:extLst>
            <a:ext uri="{FF2B5EF4-FFF2-40B4-BE49-F238E27FC236}">
              <a16:creationId xmlns:a16="http://schemas.microsoft.com/office/drawing/2014/main" id="{00000000-0008-0000-0100-0000C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49" name="BExQEGJP61DL2NZY6LMBHBZ0J5YT" descr="D6ZNRZJ7EX4GZT9RO8LE0C905" hidden="1">
          <a:extLst>
            <a:ext uri="{FF2B5EF4-FFF2-40B4-BE49-F238E27FC236}">
              <a16:creationId xmlns:a16="http://schemas.microsoft.com/office/drawing/2014/main" id="{00000000-0008-0000-0100-0000C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0" name="BExTY1BCS6HZIF6HI5491FGHDVAE" descr="MJ6976KI2UH1IE8M227DUYXMJ" hidden="1">
          <a:extLst>
            <a:ext uri="{FF2B5EF4-FFF2-40B4-BE49-F238E27FC236}">
              <a16:creationId xmlns:a16="http://schemas.microsoft.com/office/drawing/2014/main" id="{00000000-0008-0000-0100-0000C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1" name="BEx1X6AMHV6ZK3UJB2BXIJTJHYJU" descr="OALR4L95ELQLZ1Y1LETHM1CS9" hidden="1">
          <a:extLst>
            <a:ext uri="{FF2B5EF4-FFF2-40B4-BE49-F238E27FC236}">
              <a16:creationId xmlns:a16="http://schemas.microsoft.com/office/drawing/2014/main" id="{00000000-0008-0000-0100-0000C3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2" name="BEx1QZGQZBAWJ8591VXEIPUOVS7X" descr="MEW27CPIFG44B7E7HEQUUF5QF" hidden="1">
          <a:extLst>
            <a:ext uri="{FF2B5EF4-FFF2-40B4-BE49-F238E27FC236}">
              <a16:creationId xmlns:a16="http://schemas.microsoft.com/office/drawing/2014/main" id="{00000000-0008-0000-0100-0000C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3" name="BExMF7LICJLPXSHM63A6EQ79YQKG" descr="U084VZL15IMB1OFRRAY6GVKAE" hidden="1">
          <a:extLst>
            <a:ext uri="{FF2B5EF4-FFF2-40B4-BE49-F238E27FC236}">
              <a16:creationId xmlns:a16="http://schemas.microsoft.com/office/drawing/2014/main" id="{00000000-0008-0000-0100-0000C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4" name="BExS343F8GCKP6HTF9Y97L133DX8" descr="ZRF0KB1IYQSNV63CTXT25G67G" hidden="1">
          <a:extLst>
            <a:ext uri="{FF2B5EF4-FFF2-40B4-BE49-F238E27FC236}">
              <a16:creationId xmlns:a16="http://schemas.microsoft.com/office/drawing/2014/main" id="{00000000-0008-0000-0100-0000C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5" name="BExZMRC09W87CY4B73NPZMNH21AH" descr="78CUMI0OVLYJRSDRQ3V2YX812" hidden="1">
          <a:extLst>
            <a:ext uri="{FF2B5EF4-FFF2-40B4-BE49-F238E27FC236}">
              <a16:creationId xmlns:a16="http://schemas.microsoft.com/office/drawing/2014/main" id="{00000000-0008-0000-0100-0000C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56" name="BExZXVFJ4DY4I24AARDT4AMP6EN1" descr="TXSMH2MTH86CYKA26740RQPUC" hidden="1">
          <a:extLst>
            <a:ext uri="{FF2B5EF4-FFF2-40B4-BE49-F238E27FC236}">
              <a16:creationId xmlns:a16="http://schemas.microsoft.com/office/drawing/2014/main" id="{00000000-0008-0000-0100-0000C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7" name="BExOCUIOFQWUGTBU5ESTW3EYEP5C" descr="9BNF49V0R6VVYPHEVMJ3ABDQZ" hidden="1">
          <a:extLst>
            <a:ext uri="{FF2B5EF4-FFF2-40B4-BE49-F238E27FC236}">
              <a16:creationId xmlns:a16="http://schemas.microsoft.com/office/drawing/2014/main" id="{00000000-0008-0000-0100-0000C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8" name="BExU65O9OE4B4MQ2A3OYH13M8BZJ" descr="3INNIMMPDBB0JF37L81M6ID21" hidden="1">
          <a:extLst>
            <a:ext uri="{FF2B5EF4-FFF2-40B4-BE49-F238E27FC236}">
              <a16:creationId xmlns:a16="http://schemas.microsoft.com/office/drawing/2014/main" id="{00000000-0008-0000-0100-0000C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59" name="BExRZO0PLWWMCLGRH7EH6UXYWGAJ" descr="9D4GQ34QB727H10MA3SSAR2R9" hidden="1">
          <a:extLst>
            <a:ext uri="{FF2B5EF4-FFF2-40B4-BE49-F238E27FC236}">
              <a16:creationId xmlns:a16="http://schemas.microsoft.com/office/drawing/2014/main" id="{00000000-0008-0000-0100-0000C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0" name="BExBDP6HNAAJUM39SE5G2C8BKNRQ" descr="1TM64TL2QIMYV7WYSV2VLGXY4" hidden="1">
          <a:extLst>
            <a:ext uri="{FF2B5EF4-FFF2-40B4-BE49-F238E27FC236}">
              <a16:creationId xmlns:a16="http://schemas.microsoft.com/office/drawing/2014/main" id="{00000000-0008-0000-0100-0000C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1" name="BExQEGJP61DL2NZY6LMBHBZ0J5YT" descr="D6ZNRZJ7EX4GZT9RO8LE0C905" hidden="1">
          <a:extLst>
            <a:ext uri="{FF2B5EF4-FFF2-40B4-BE49-F238E27FC236}">
              <a16:creationId xmlns:a16="http://schemas.microsoft.com/office/drawing/2014/main" id="{00000000-0008-0000-0100-0000C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2" name="BExTY1BCS6HZIF6HI5491FGHDVAE" descr="MJ6976KI2UH1IE8M227DUYXMJ" hidden="1">
          <a:extLst>
            <a:ext uri="{FF2B5EF4-FFF2-40B4-BE49-F238E27FC236}">
              <a16:creationId xmlns:a16="http://schemas.microsoft.com/office/drawing/2014/main" id="{00000000-0008-0000-0100-0000C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3" name="BEx1X6AMHV6ZK3UJB2BXIJTJHYJU" descr="OALR4L95ELQLZ1Y1LETHM1CS9" hidden="1">
          <a:extLst>
            <a:ext uri="{FF2B5EF4-FFF2-40B4-BE49-F238E27FC236}">
              <a16:creationId xmlns:a16="http://schemas.microsoft.com/office/drawing/2014/main" id="{00000000-0008-0000-0100-0000C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4" name="BEx1QZGQZBAWJ8591VXEIPUOVS7X" descr="MEW27CPIFG44B7E7HEQUUF5QF" hidden="1">
          <a:extLst>
            <a:ext uri="{FF2B5EF4-FFF2-40B4-BE49-F238E27FC236}">
              <a16:creationId xmlns:a16="http://schemas.microsoft.com/office/drawing/2014/main" id="{00000000-0008-0000-0100-0000D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5" name="BExMF7LICJLPXSHM63A6EQ79YQKG" descr="U084VZL15IMB1OFRRAY6GVKAE" hidden="1">
          <a:extLst>
            <a:ext uri="{FF2B5EF4-FFF2-40B4-BE49-F238E27FC236}">
              <a16:creationId xmlns:a16="http://schemas.microsoft.com/office/drawing/2014/main" id="{00000000-0008-0000-0100-0000D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6" name="BExS343F8GCKP6HTF9Y97L133DX8" descr="ZRF0KB1IYQSNV63CTXT25G67G" hidden="1">
          <a:extLst>
            <a:ext uri="{FF2B5EF4-FFF2-40B4-BE49-F238E27FC236}">
              <a16:creationId xmlns:a16="http://schemas.microsoft.com/office/drawing/2014/main" id="{00000000-0008-0000-0100-0000D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7" name="BExZMRC09W87CY4B73NPZMNH21AH" descr="78CUMI0OVLYJRSDRQ3V2YX812" hidden="1">
          <a:extLst>
            <a:ext uri="{FF2B5EF4-FFF2-40B4-BE49-F238E27FC236}">
              <a16:creationId xmlns:a16="http://schemas.microsoft.com/office/drawing/2014/main" id="{00000000-0008-0000-0100-0000D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68" name="BExZXVFJ4DY4I24AARDT4AMP6EN1" descr="TXSMH2MTH86CYKA26740RQPUC" hidden="1">
          <a:extLst>
            <a:ext uri="{FF2B5EF4-FFF2-40B4-BE49-F238E27FC236}">
              <a16:creationId xmlns:a16="http://schemas.microsoft.com/office/drawing/2014/main" id="{00000000-0008-0000-0100-0000D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69" name="BExOCUIOFQWUGTBU5ESTW3EYEP5C" descr="9BNF49V0R6VVYPHEVMJ3ABDQZ" hidden="1">
          <a:extLst>
            <a:ext uri="{FF2B5EF4-FFF2-40B4-BE49-F238E27FC236}">
              <a16:creationId xmlns:a16="http://schemas.microsoft.com/office/drawing/2014/main" id="{00000000-0008-0000-0100-0000D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70" name="BExU65O9OE4B4MQ2A3OYH13M8BZJ" descr="3INNIMMPDBB0JF37L81M6ID21" hidden="1">
          <a:extLst>
            <a:ext uri="{FF2B5EF4-FFF2-40B4-BE49-F238E27FC236}">
              <a16:creationId xmlns:a16="http://schemas.microsoft.com/office/drawing/2014/main" id="{00000000-0008-0000-0100-0000D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471" name="BExRZO0PLWWMCLGRH7EH6UXYWGAJ" descr="9D4GQ34QB727H10MA3SSAR2R9" hidden="1">
          <a:extLst>
            <a:ext uri="{FF2B5EF4-FFF2-40B4-BE49-F238E27FC236}">
              <a16:creationId xmlns:a16="http://schemas.microsoft.com/office/drawing/2014/main" id="{00000000-0008-0000-0100-0000D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2" name="BExBDP6HNAAJUM39SE5G2C8BKNRQ" descr="1TM64TL2QIMYV7WYSV2VLGXY4" hidden="1">
          <a:extLst>
            <a:ext uri="{FF2B5EF4-FFF2-40B4-BE49-F238E27FC236}">
              <a16:creationId xmlns:a16="http://schemas.microsoft.com/office/drawing/2014/main" id="{00000000-0008-0000-0100-0000D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3" name="BExQEGJP61DL2NZY6LMBHBZ0J5YT" descr="D6ZNRZJ7EX4GZT9RO8LE0C905" hidden="1">
          <a:extLst>
            <a:ext uri="{FF2B5EF4-FFF2-40B4-BE49-F238E27FC236}">
              <a16:creationId xmlns:a16="http://schemas.microsoft.com/office/drawing/2014/main" id="{00000000-0008-0000-0100-0000D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4" name="BExTY1BCS6HZIF6HI5491FGHDVAE" descr="MJ6976KI2UH1IE8M227DUYXMJ" hidden="1">
          <a:extLst>
            <a:ext uri="{FF2B5EF4-FFF2-40B4-BE49-F238E27FC236}">
              <a16:creationId xmlns:a16="http://schemas.microsoft.com/office/drawing/2014/main" id="{00000000-0008-0000-0100-0000D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475" name="BExS8T38WLC2R738ZC7BDJQAKJAJ" descr="MRI962L5PB0E0YWXCIBN82VJH" hidden="1">
          <a:extLst>
            <a:ext uri="{FF2B5EF4-FFF2-40B4-BE49-F238E27FC236}">
              <a16:creationId xmlns:a16="http://schemas.microsoft.com/office/drawing/2014/main" id="{00000000-0008-0000-0100-0000D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476" name="BEx1X6AMHV6ZK3UJB2BXIJTJHYJU" descr="OALR4L95ELQLZ1Y1LETHM1CS9" hidden="1">
          <a:extLst>
            <a:ext uri="{FF2B5EF4-FFF2-40B4-BE49-F238E27FC236}">
              <a16:creationId xmlns:a16="http://schemas.microsoft.com/office/drawing/2014/main" id="{00000000-0008-0000-0100-0000DC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7" name="BEx1QZGQZBAWJ8591VXEIPUOVS7X" descr="MEW27CPIFG44B7E7HEQUUF5QF" hidden="1">
          <a:extLst>
            <a:ext uri="{FF2B5EF4-FFF2-40B4-BE49-F238E27FC236}">
              <a16:creationId xmlns:a16="http://schemas.microsoft.com/office/drawing/2014/main" id="{00000000-0008-0000-0100-0000D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8" name="BExMF7LICJLPXSHM63A6EQ79YQKG" descr="U084VZL15IMB1OFRRAY6GVKAE" hidden="1">
          <a:extLst>
            <a:ext uri="{FF2B5EF4-FFF2-40B4-BE49-F238E27FC236}">
              <a16:creationId xmlns:a16="http://schemas.microsoft.com/office/drawing/2014/main" id="{00000000-0008-0000-0100-0000D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79" name="BExS343F8GCKP6HTF9Y97L133DX8" descr="ZRF0KB1IYQSNV63CTXT25G67G" hidden="1">
          <a:extLst>
            <a:ext uri="{FF2B5EF4-FFF2-40B4-BE49-F238E27FC236}">
              <a16:creationId xmlns:a16="http://schemas.microsoft.com/office/drawing/2014/main" id="{00000000-0008-0000-0100-0000D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80" name="BExZMRC09W87CY4B73NPZMNH21AH" descr="78CUMI0OVLYJRSDRQ3V2YX812" hidden="1">
          <a:extLst>
            <a:ext uri="{FF2B5EF4-FFF2-40B4-BE49-F238E27FC236}">
              <a16:creationId xmlns:a16="http://schemas.microsoft.com/office/drawing/2014/main" id="{00000000-0008-0000-0100-0000E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481" name="BExZXVFJ4DY4I24AARDT4AMP6EN1" descr="TXSMH2MTH86CYKA26740RQPUC" hidden="1">
          <a:extLst>
            <a:ext uri="{FF2B5EF4-FFF2-40B4-BE49-F238E27FC236}">
              <a16:creationId xmlns:a16="http://schemas.microsoft.com/office/drawing/2014/main" id="{00000000-0008-0000-0100-0000E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82" name="BExOCUIOFQWUGTBU5ESTW3EYEP5C" descr="9BNF49V0R6VVYPHEVMJ3ABDQZ" hidden="1">
          <a:extLst>
            <a:ext uri="{FF2B5EF4-FFF2-40B4-BE49-F238E27FC236}">
              <a16:creationId xmlns:a16="http://schemas.microsoft.com/office/drawing/2014/main" id="{00000000-0008-0000-0100-0000E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83" name="BExU65O9OE4B4MQ2A3OYH13M8BZJ" descr="3INNIMMPDBB0JF37L81M6ID21" hidden="1">
          <a:extLst>
            <a:ext uri="{FF2B5EF4-FFF2-40B4-BE49-F238E27FC236}">
              <a16:creationId xmlns:a16="http://schemas.microsoft.com/office/drawing/2014/main" id="{00000000-0008-0000-0100-0000E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484" name="BExOPRCR0UW7TKXSV5WDTL348FGL" descr="S9JM17GP1802LHN4GT14BJYIC" hidden="1">
          <a:extLst>
            <a:ext uri="{FF2B5EF4-FFF2-40B4-BE49-F238E27FC236}">
              <a16:creationId xmlns:a16="http://schemas.microsoft.com/office/drawing/2014/main" id="{00000000-0008-0000-0100-0000E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85" name="BExRZO0PLWWMCLGRH7EH6UXYWGAJ" descr="9D4GQ34QB727H10MA3SSAR2R9" hidden="1">
          <a:extLst>
            <a:ext uri="{FF2B5EF4-FFF2-40B4-BE49-F238E27FC236}">
              <a16:creationId xmlns:a16="http://schemas.microsoft.com/office/drawing/2014/main" id="{00000000-0008-0000-0100-0000E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86" name="BExBDP6HNAAJUM39SE5G2C8BKNRQ" descr="1TM64TL2QIMYV7WYSV2VLGXY4" hidden="1">
          <a:extLst>
            <a:ext uri="{FF2B5EF4-FFF2-40B4-BE49-F238E27FC236}">
              <a16:creationId xmlns:a16="http://schemas.microsoft.com/office/drawing/2014/main" id="{00000000-0008-0000-0100-0000E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87" name="BExQEGJP61DL2NZY6LMBHBZ0J5YT" descr="D6ZNRZJ7EX4GZT9RO8LE0C905" hidden="1">
          <a:extLst>
            <a:ext uri="{FF2B5EF4-FFF2-40B4-BE49-F238E27FC236}">
              <a16:creationId xmlns:a16="http://schemas.microsoft.com/office/drawing/2014/main" id="{00000000-0008-0000-0100-0000E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88" name="BExTY1BCS6HZIF6HI5491FGHDVAE" descr="MJ6976KI2UH1IE8M227DUYXMJ" hidden="1">
          <a:extLst>
            <a:ext uri="{FF2B5EF4-FFF2-40B4-BE49-F238E27FC236}">
              <a16:creationId xmlns:a16="http://schemas.microsoft.com/office/drawing/2014/main" id="{00000000-0008-0000-0100-0000E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89" name="BEx1X6AMHV6ZK3UJB2BXIJTJHYJU" descr="OALR4L95ELQLZ1Y1LETHM1CS9" hidden="1">
          <a:extLst>
            <a:ext uri="{FF2B5EF4-FFF2-40B4-BE49-F238E27FC236}">
              <a16:creationId xmlns:a16="http://schemas.microsoft.com/office/drawing/2014/main" id="{00000000-0008-0000-0100-0000E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0" name="BEx1QZGQZBAWJ8591VXEIPUOVS7X" descr="MEW27CPIFG44B7E7HEQUUF5QF" hidden="1">
          <a:extLst>
            <a:ext uri="{FF2B5EF4-FFF2-40B4-BE49-F238E27FC236}">
              <a16:creationId xmlns:a16="http://schemas.microsoft.com/office/drawing/2014/main" id="{00000000-0008-0000-0100-0000E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1" name="BExMF7LICJLPXSHM63A6EQ79YQKG" descr="U084VZL15IMB1OFRRAY6GVKAE" hidden="1">
          <a:extLst>
            <a:ext uri="{FF2B5EF4-FFF2-40B4-BE49-F238E27FC236}">
              <a16:creationId xmlns:a16="http://schemas.microsoft.com/office/drawing/2014/main" id="{00000000-0008-0000-0100-0000E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2" name="BExS343F8GCKP6HTF9Y97L133DX8" descr="ZRF0KB1IYQSNV63CTXT25G67G" hidden="1">
          <a:extLst>
            <a:ext uri="{FF2B5EF4-FFF2-40B4-BE49-F238E27FC236}">
              <a16:creationId xmlns:a16="http://schemas.microsoft.com/office/drawing/2014/main" id="{00000000-0008-0000-0100-0000E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3" name="BExZMRC09W87CY4B73NPZMNH21AH" descr="78CUMI0OVLYJRSDRQ3V2YX812" hidden="1">
          <a:extLst>
            <a:ext uri="{FF2B5EF4-FFF2-40B4-BE49-F238E27FC236}">
              <a16:creationId xmlns:a16="http://schemas.microsoft.com/office/drawing/2014/main" id="{00000000-0008-0000-0100-0000E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494" name="BExZXVFJ4DY4I24AARDT4AMP6EN1" descr="TXSMH2MTH86CYKA26740RQPUC" hidden="1">
          <a:extLst>
            <a:ext uri="{FF2B5EF4-FFF2-40B4-BE49-F238E27FC236}">
              <a16:creationId xmlns:a16="http://schemas.microsoft.com/office/drawing/2014/main" id="{00000000-0008-0000-0100-0000E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5" name="BExOCUIOFQWUGTBU5ESTW3EYEP5C" descr="9BNF49V0R6VVYPHEVMJ3ABDQZ" hidden="1">
          <a:extLst>
            <a:ext uri="{FF2B5EF4-FFF2-40B4-BE49-F238E27FC236}">
              <a16:creationId xmlns:a16="http://schemas.microsoft.com/office/drawing/2014/main" id="{00000000-0008-0000-0100-0000E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6" name="BExU65O9OE4B4MQ2A3OYH13M8BZJ" descr="3INNIMMPDBB0JF37L81M6ID21" hidden="1">
          <a:extLst>
            <a:ext uri="{FF2B5EF4-FFF2-40B4-BE49-F238E27FC236}">
              <a16:creationId xmlns:a16="http://schemas.microsoft.com/office/drawing/2014/main" id="{00000000-0008-0000-0100-0000F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7" name="BExRZO0PLWWMCLGRH7EH6UXYWGAJ" descr="9D4GQ34QB727H10MA3SSAR2R9" hidden="1">
          <a:extLst>
            <a:ext uri="{FF2B5EF4-FFF2-40B4-BE49-F238E27FC236}">
              <a16:creationId xmlns:a16="http://schemas.microsoft.com/office/drawing/2014/main" id="{00000000-0008-0000-0100-0000F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8" name="BExBDP6HNAAJUM39SE5G2C8BKNRQ" descr="1TM64TL2QIMYV7WYSV2VLGXY4" hidden="1">
          <a:extLst>
            <a:ext uri="{FF2B5EF4-FFF2-40B4-BE49-F238E27FC236}">
              <a16:creationId xmlns:a16="http://schemas.microsoft.com/office/drawing/2014/main" id="{00000000-0008-0000-0100-0000F2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499" name="BExQEGJP61DL2NZY6LMBHBZ0J5YT" descr="D6ZNRZJ7EX4GZT9RO8LE0C905" hidden="1">
          <a:extLst>
            <a:ext uri="{FF2B5EF4-FFF2-40B4-BE49-F238E27FC236}">
              <a16:creationId xmlns:a16="http://schemas.microsoft.com/office/drawing/2014/main" id="{00000000-0008-0000-0100-0000F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0" name="BExTY1BCS6HZIF6HI5491FGHDVAE" descr="MJ6976KI2UH1IE8M227DUYXMJ" hidden="1">
          <a:extLst>
            <a:ext uri="{FF2B5EF4-FFF2-40B4-BE49-F238E27FC236}">
              <a16:creationId xmlns:a16="http://schemas.microsoft.com/office/drawing/2014/main" id="{00000000-0008-0000-0100-0000F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1" name="BEx1X6AMHV6ZK3UJB2BXIJTJHYJU" descr="OALR4L95ELQLZ1Y1LETHM1CS9" hidden="1">
          <a:extLst>
            <a:ext uri="{FF2B5EF4-FFF2-40B4-BE49-F238E27FC236}">
              <a16:creationId xmlns:a16="http://schemas.microsoft.com/office/drawing/2014/main" id="{00000000-0008-0000-0100-0000F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2" name="BEx1QZGQZBAWJ8591VXEIPUOVS7X" descr="MEW27CPIFG44B7E7HEQUUF5QF" hidden="1">
          <a:extLst>
            <a:ext uri="{FF2B5EF4-FFF2-40B4-BE49-F238E27FC236}">
              <a16:creationId xmlns:a16="http://schemas.microsoft.com/office/drawing/2014/main" id="{00000000-0008-0000-0100-0000F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3" name="BExMF7LICJLPXSHM63A6EQ79YQKG" descr="U084VZL15IMB1OFRRAY6GVKAE" hidden="1">
          <a:extLst>
            <a:ext uri="{FF2B5EF4-FFF2-40B4-BE49-F238E27FC236}">
              <a16:creationId xmlns:a16="http://schemas.microsoft.com/office/drawing/2014/main" id="{00000000-0008-0000-0100-0000F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4" name="BExS343F8GCKP6HTF9Y97L133DX8" descr="ZRF0KB1IYQSNV63CTXT25G67G" hidden="1">
          <a:extLst>
            <a:ext uri="{FF2B5EF4-FFF2-40B4-BE49-F238E27FC236}">
              <a16:creationId xmlns:a16="http://schemas.microsoft.com/office/drawing/2014/main" id="{00000000-0008-0000-0100-0000F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5" name="BExZMRC09W87CY4B73NPZMNH21AH" descr="78CUMI0OVLYJRSDRQ3V2YX812" hidden="1">
          <a:extLst>
            <a:ext uri="{FF2B5EF4-FFF2-40B4-BE49-F238E27FC236}">
              <a16:creationId xmlns:a16="http://schemas.microsoft.com/office/drawing/2014/main" id="{00000000-0008-0000-0100-0000F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06" name="BExZXVFJ4DY4I24AARDT4AMP6EN1" descr="TXSMH2MTH86CYKA26740RQPUC" hidden="1">
          <a:extLst>
            <a:ext uri="{FF2B5EF4-FFF2-40B4-BE49-F238E27FC236}">
              <a16:creationId xmlns:a16="http://schemas.microsoft.com/office/drawing/2014/main" id="{00000000-0008-0000-0100-0000F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7" name="BExOCUIOFQWUGTBU5ESTW3EYEP5C" descr="9BNF49V0R6VVYPHEVMJ3ABDQZ" hidden="1">
          <a:extLst>
            <a:ext uri="{FF2B5EF4-FFF2-40B4-BE49-F238E27FC236}">
              <a16:creationId xmlns:a16="http://schemas.microsoft.com/office/drawing/2014/main" id="{00000000-0008-0000-0100-0000FB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8" name="BExU65O9OE4B4MQ2A3OYH13M8BZJ" descr="3INNIMMPDBB0JF37L81M6ID21" hidden="1">
          <a:extLst>
            <a:ext uri="{FF2B5EF4-FFF2-40B4-BE49-F238E27FC236}">
              <a16:creationId xmlns:a16="http://schemas.microsoft.com/office/drawing/2014/main" id="{00000000-0008-0000-0100-0000F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09" name="BExRZO0PLWWMCLGRH7EH6UXYWGAJ" descr="9D4GQ34QB727H10MA3SSAR2R9" hidden="1">
          <a:extLst>
            <a:ext uri="{FF2B5EF4-FFF2-40B4-BE49-F238E27FC236}">
              <a16:creationId xmlns:a16="http://schemas.microsoft.com/office/drawing/2014/main" id="{00000000-0008-0000-0100-0000F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0" name="BExBDP6HNAAJUM39SE5G2C8BKNRQ" descr="1TM64TL2QIMYV7WYSV2VLGXY4" hidden="1">
          <a:extLst>
            <a:ext uri="{FF2B5EF4-FFF2-40B4-BE49-F238E27FC236}">
              <a16:creationId xmlns:a16="http://schemas.microsoft.com/office/drawing/2014/main" id="{00000000-0008-0000-0100-0000F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1" name="BExQEGJP61DL2NZY6LMBHBZ0J5YT" descr="D6ZNRZJ7EX4GZT9RO8LE0C905" hidden="1">
          <a:extLst>
            <a:ext uri="{FF2B5EF4-FFF2-40B4-BE49-F238E27FC236}">
              <a16:creationId xmlns:a16="http://schemas.microsoft.com/office/drawing/2014/main" id="{00000000-0008-0000-0100-0000F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2" name="BExTY1BCS6HZIF6HI5491FGHDVAE" descr="MJ6976KI2UH1IE8M227DUYXMJ" hidden="1">
          <a:extLst>
            <a:ext uri="{FF2B5EF4-FFF2-40B4-BE49-F238E27FC236}">
              <a16:creationId xmlns:a16="http://schemas.microsoft.com/office/drawing/2014/main" id="{00000000-0008-0000-0100-00000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3" name="BEx1X6AMHV6ZK3UJB2BXIJTJHYJU" descr="OALR4L95ELQLZ1Y1LETHM1CS9" hidden="1">
          <a:extLst>
            <a:ext uri="{FF2B5EF4-FFF2-40B4-BE49-F238E27FC236}">
              <a16:creationId xmlns:a16="http://schemas.microsoft.com/office/drawing/2014/main" id="{00000000-0008-0000-0100-000001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4" name="BEx1QZGQZBAWJ8591VXEIPUOVS7X" descr="MEW27CPIFG44B7E7HEQUUF5QF" hidden="1">
          <a:extLst>
            <a:ext uri="{FF2B5EF4-FFF2-40B4-BE49-F238E27FC236}">
              <a16:creationId xmlns:a16="http://schemas.microsoft.com/office/drawing/2014/main" id="{00000000-0008-0000-0100-00000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5" name="BExMF7LICJLPXSHM63A6EQ79YQKG" descr="U084VZL15IMB1OFRRAY6GVKAE" hidden="1">
          <a:extLst>
            <a:ext uri="{FF2B5EF4-FFF2-40B4-BE49-F238E27FC236}">
              <a16:creationId xmlns:a16="http://schemas.microsoft.com/office/drawing/2014/main" id="{00000000-0008-0000-0100-00000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6" name="BExS343F8GCKP6HTF9Y97L133DX8" descr="ZRF0KB1IYQSNV63CTXT25G67G" hidden="1">
          <a:extLst>
            <a:ext uri="{FF2B5EF4-FFF2-40B4-BE49-F238E27FC236}">
              <a16:creationId xmlns:a16="http://schemas.microsoft.com/office/drawing/2014/main" id="{00000000-0008-0000-0100-00000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7" name="BExZMRC09W87CY4B73NPZMNH21AH" descr="78CUMI0OVLYJRSDRQ3V2YX812" hidden="1">
          <a:extLst>
            <a:ext uri="{FF2B5EF4-FFF2-40B4-BE49-F238E27FC236}">
              <a16:creationId xmlns:a16="http://schemas.microsoft.com/office/drawing/2014/main" id="{00000000-0008-0000-0100-00000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18" name="BExZXVFJ4DY4I24AARDT4AMP6EN1" descr="TXSMH2MTH86CYKA26740RQPUC" hidden="1">
          <a:extLst>
            <a:ext uri="{FF2B5EF4-FFF2-40B4-BE49-F238E27FC236}">
              <a16:creationId xmlns:a16="http://schemas.microsoft.com/office/drawing/2014/main" id="{00000000-0008-0000-0100-00000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19" name="BExOCUIOFQWUGTBU5ESTW3EYEP5C" descr="9BNF49V0R6VVYPHEVMJ3ABDQZ" hidden="1">
          <a:extLst>
            <a:ext uri="{FF2B5EF4-FFF2-40B4-BE49-F238E27FC236}">
              <a16:creationId xmlns:a16="http://schemas.microsoft.com/office/drawing/2014/main" id="{00000000-0008-0000-0100-00000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0" name="BExU65O9OE4B4MQ2A3OYH13M8BZJ" descr="3INNIMMPDBB0JF37L81M6ID21" hidden="1">
          <a:extLst>
            <a:ext uri="{FF2B5EF4-FFF2-40B4-BE49-F238E27FC236}">
              <a16:creationId xmlns:a16="http://schemas.microsoft.com/office/drawing/2014/main" id="{00000000-0008-0000-0100-00000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1" name="BExRZO0PLWWMCLGRH7EH6UXYWGAJ" descr="9D4GQ34QB727H10MA3SSAR2R9" hidden="1">
          <a:extLst>
            <a:ext uri="{FF2B5EF4-FFF2-40B4-BE49-F238E27FC236}">
              <a16:creationId xmlns:a16="http://schemas.microsoft.com/office/drawing/2014/main" id="{00000000-0008-0000-0100-00000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2" name="BExBDP6HNAAJUM39SE5G2C8BKNRQ" descr="1TM64TL2QIMYV7WYSV2VLGXY4" hidden="1">
          <a:extLst>
            <a:ext uri="{FF2B5EF4-FFF2-40B4-BE49-F238E27FC236}">
              <a16:creationId xmlns:a16="http://schemas.microsoft.com/office/drawing/2014/main" id="{00000000-0008-0000-0100-00000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3" name="BExQEGJP61DL2NZY6LMBHBZ0J5YT" descr="D6ZNRZJ7EX4GZT9RO8LE0C905" hidden="1">
          <a:extLst>
            <a:ext uri="{FF2B5EF4-FFF2-40B4-BE49-F238E27FC236}">
              <a16:creationId xmlns:a16="http://schemas.microsoft.com/office/drawing/2014/main" id="{00000000-0008-0000-0100-00000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4" name="BExTY1BCS6HZIF6HI5491FGHDVAE" descr="MJ6976KI2UH1IE8M227DUYXMJ" hidden="1">
          <a:extLst>
            <a:ext uri="{FF2B5EF4-FFF2-40B4-BE49-F238E27FC236}">
              <a16:creationId xmlns:a16="http://schemas.microsoft.com/office/drawing/2014/main" id="{00000000-0008-0000-0100-00000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5" name="BExS8T38WLC2R738ZC7BDJQAKJAJ" descr="MRI962L5PB0E0YWXCIBN82VJH" hidden="1">
          <a:extLst>
            <a:ext uri="{FF2B5EF4-FFF2-40B4-BE49-F238E27FC236}">
              <a16:creationId xmlns:a16="http://schemas.microsoft.com/office/drawing/2014/main" id="{00000000-0008-0000-0100-00000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6" name="BEx1X6AMHV6ZK3UJB2BXIJTJHYJU" descr="OALR4L95ELQLZ1Y1LETHM1CS9" hidden="1">
          <a:extLst>
            <a:ext uri="{FF2B5EF4-FFF2-40B4-BE49-F238E27FC236}">
              <a16:creationId xmlns:a16="http://schemas.microsoft.com/office/drawing/2014/main" id="{00000000-0008-0000-0100-00000E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7" name="BEx1QZGQZBAWJ8591VXEIPUOVS7X" descr="MEW27CPIFG44B7E7HEQUUF5QF" hidden="1">
          <a:extLst>
            <a:ext uri="{FF2B5EF4-FFF2-40B4-BE49-F238E27FC236}">
              <a16:creationId xmlns:a16="http://schemas.microsoft.com/office/drawing/2014/main" id="{00000000-0008-0000-0100-00000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8" name="BExMF7LICJLPXSHM63A6EQ79YQKG" descr="U084VZL15IMB1OFRRAY6GVKAE" hidden="1">
          <a:extLst>
            <a:ext uri="{FF2B5EF4-FFF2-40B4-BE49-F238E27FC236}">
              <a16:creationId xmlns:a16="http://schemas.microsoft.com/office/drawing/2014/main" id="{00000000-0008-0000-0100-00001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29" name="BExS343F8GCKP6HTF9Y97L133DX8" descr="ZRF0KB1IYQSNV63CTXT25G67G" hidden="1">
          <a:extLst>
            <a:ext uri="{FF2B5EF4-FFF2-40B4-BE49-F238E27FC236}">
              <a16:creationId xmlns:a16="http://schemas.microsoft.com/office/drawing/2014/main" id="{00000000-0008-0000-0100-00001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0" name="BExZMRC09W87CY4B73NPZMNH21AH" descr="78CUMI0OVLYJRSDRQ3V2YX812" hidden="1">
          <a:extLst>
            <a:ext uri="{FF2B5EF4-FFF2-40B4-BE49-F238E27FC236}">
              <a16:creationId xmlns:a16="http://schemas.microsoft.com/office/drawing/2014/main" id="{00000000-0008-0000-0100-00001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31" name="BExZXVFJ4DY4I24AARDT4AMP6EN1" descr="TXSMH2MTH86CYKA26740RQPUC" hidden="1">
          <a:extLst>
            <a:ext uri="{FF2B5EF4-FFF2-40B4-BE49-F238E27FC236}">
              <a16:creationId xmlns:a16="http://schemas.microsoft.com/office/drawing/2014/main" id="{00000000-0008-0000-0100-00001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2" name="BExOCUIOFQWUGTBU5ESTW3EYEP5C" descr="9BNF49V0R6VVYPHEVMJ3ABDQZ" hidden="1">
          <a:extLst>
            <a:ext uri="{FF2B5EF4-FFF2-40B4-BE49-F238E27FC236}">
              <a16:creationId xmlns:a16="http://schemas.microsoft.com/office/drawing/2014/main" id="{00000000-0008-0000-0100-00001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3" name="BExU65O9OE4B4MQ2A3OYH13M8BZJ" descr="3INNIMMPDBB0JF37L81M6ID21" hidden="1">
          <a:extLst>
            <a:ext uri="{FF2B5EF4-FFF2-40B4-BE49-F238E27FC236}">
              <a16:creationId xmlns:a16="http://schemas.microsoft.com/office/drawing/2014/main" id="{00000000-0008-0000-0100-00001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4" name="BExOPRCR0UW7TKXSV5WDTL348FGL" descr="S9JM17GP1802LHN4GT14BJYIC" hidden="1">
          <a:extLst>
            <a:ext uri="{FF2B5EF4-FFF2-40B4-BE49-F238E27FC236}">
              <a16:creationId xmlns:a16="http://schemas.microsoft.com/office/drawing/2014/main" id="{00000000-0008-0000-0100-00001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5" name="BExRZO0PLWWMCLGRH7EH6UXYWGAJ" descr="9D4GQ34QB727H10MA3SSAR2R9" hidden="1">
          <a:extLst>
            <a:ext uri="{FF2B5EF4-FFF2-40B4-BE49-F238E27FC236}">
              <a16:creationId xmlns:a16="http://schemas.microsoft.com/office/drawing/2014/main" id="{00000000-0008-0000-0100-00001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6" name="BExBDP6HNAAJUM39SE5G2C8BKNRQ" descr="1TM64TL2QIMYV7WYSV2VLGXY4" hidden="1">
          <a:extLst>
            <a:ext uri="{FF2B5EF4-FFF2-40B4-BE49-F238E27FC236}">
              <a16:creationId xmlns:a16="http://schemas.microsoft.com/office/drawing/2014/main" id="{00000000-0008-0000-0100-00001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7" name="BExQEGJP61DL2NZY6LMBHBZ0J5YT" descr="D6ZNRZJ7EX4GZT9RO8LE0C905" hidden="1">
          <a:extLst>
            <a:ext uri="{FF2B5EF4-FFF2-40B4-BE49-F238E27FC236}">
              <a16:creationId xmlns:a16="http://schemas.microsoft.com/office/drawing/2014/main" id="{00000000-0008-0000-0100-00001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8" name="BExTY1BCS6HZIF6HI5491FGHDVAE" descr="MJ6976KI2UH1IE8M227DUYXMJ" hidden="1">
          <a:extLst>
            <a:ext uri="{FF2B5EF4-FFF2-40B4-BE49-F238E27FC236}">
              <a16:creationId xmlns:a16="http://schemas.microsoft.com/office/drawing/2014/main" id="{00000000-0008-0000-0100-00001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39" name="BEx1X6AMHV6ZK3UJB2BXIJTJHYJU" descr="OALR4L95ELQLZ1Y1LETHM1CS9" hidden="1">
          <a:extLst>
            <a:ext uri="{FF2B5EF4-FFF2-40B4-BE49-F238E27FC236}">
              <a16:creationId xmlns:a16="http://schemas.microsoft.com/office/drawing/2014/main" id="{00000000-0008-0000-0100-00001B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0" name="BEx1QZGQZBAWJ8591VXEIPUOVS7X" descr="MEW27CPIFG44B7E7HEQUUF5QF" hidden="1">
          <a:extLst>
            <a:ext uri="{FF2B5EF4-FFF2-40B4-BE49-F238E27FC236}">
              <a16:creationId xmlns:a16="http://schemas.microsoft.com/office/drawing/2014/main" id="{00000000-0008-0000-0100-00001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1" name="BExMF7LICJLPXSHM63A6EQ79YQKG" descr="U084VZL15IMB1OFRRAY6GVKAE" hidden="1">
          <a:extLst>
            <a:ext uri="{FF2B5EF4-FFF2-40B4-BE49-F238E27FC236}">
              <a16:creationId xmlns:a16="http://schemas.microsoft.com/office/drawing/2014/main" id="{00000000-0008-0000-0100-00001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2" name="BExS343F8GCKP6HTF9Y97L133DX8" descr="ZRF0KB1IYQSNV63CTXT25G67G" hidden="1">
          <a:extLst>
            <a:ext uri="{FF2B5EF4-FFF2-40B4-BE49-F238E27FC236}">
              <a16:creationId xmlns:a16="http://schemas.microsoft.com/office/drawing/2014/main" id="{00000000-0008-0000-0100-00001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3" name="BExZMRC09W87CY4B73NPZMNH21AH" descr="78CUMI0OVLYJRSDRQ3V2YX812" hidden="1">
          <a:extLst>
            <a:ext uri="{FF2B5EF4-FFF2-40B4-BE49-F238E27FC236}">
              <a16:creationId xmlns:a16="http://schemas.microsoft.com/office/drawing/2014/main" id="{00000000-0008-0000-0100-00001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44" name="BExZXVFJ4DY4I24AARDT4AMP6EN1" descr="TXSMH2MTH86CYKA26740RQPUC" hidden="1">
          <a:extLst>
            <a:ext uri="{FF2B5EF4-FFF2-40B4-BE49-F238E27FC236}">
              <a16:creationId xmlns:a16="http://schemas.microsoft.com/office/drawing/2014/main" id="{00000000-0008-0000-0100-00002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5" name="BExOCUIOFQWUGTBU5ESTW3EYEP5C" descr="9BNF49V0R6VVYPHEVMJ3ABDQZ" hidden="1">
          <a:extLst>
            <a:ext uri="{FF2B5EF4-FFF2-40B4-BE49-F238E27FC236}">
              <a16:creationId xmlns:a16="http://schemas.microsoft.com/office/drawing/2014/main" id="{00000000-0008-0000-0100-00002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6" name="BExU65O9OE4B4MQ2A3OYH13M8BZJ" descr="3INNIMMPDBB0JF37L81M6ID21" hidden="1">
          <a:extLst>
            <a:ext uri="{FF2B5EF4-FFF2-40B4-BE49-F238E27FC236}">
              <a16:creationId xmlns:a16="http://schemas.microsoft.com/office/drawing/2014/main" id="{00000000-0008-0000-0100-00002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7" name="BExRZO0PLWWMCLGRH7EH6UXYWGAJ" descr="9D4GQ34QB727H10MA3SSAR2R9" hidden="1">
          <a:extLst>
            <a:ext uri="{FF2B5EF4-FFF2-40B4-BE49-F238E27FC236}">
              <a16:creationId xmlns:a16="http://schemas.microsoft.com/office/drawing/2014/main" id="{00000000-0008-0000-0100-00002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8" name="BExBDP6HNAAJUM39SE5G2C8BKNRQ" descr="1TM64TL2QIMYV7WYSV2VLGXY4" hidden="1">
          <a:extLst>
            <a:ext uri="{FF2B5EF4-FFF2-40B4-BE49-F238E27FC236}">
              <a16:creationId xmlns:a16="http://schemas.microsoft.com/office/drawing/2014/main" id="{00000000-0008-0000-0100-00002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49" name="BExQEGJP61DL2NZY6LMBHBZ0J5YT" descr="D6ZNRZJ7EX4GZT9RO8LE0C905" hidden="1">
          <a:extLst>
            <a:ext uri="{FF2B5EF4-FFF2-40B4-BE49-F238E27FC236}">
              <a16:creationId xmlns:a16="http://schemas.microsoft.com/office/drawing/2014/main" id="{00000000-0008-0000-0100-00002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0" name="BExTY1BCS6HZIF6HI5491FGHDVAE" descr="MJ6976KI2UH1IE8M227DUYXMJ" hidden="1">
          <a:extLst>
            <a:ext uri="{FF2B5EF4-FFF2-40B4-BE49-F238E27FC236}">
              <a16:creationId xmlns:a16="http://schemas.microsoft.com/office/drawing/2014/main" id="{00000000-0008-0000-0100-00002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1" name="BEx1X6AMHV6ZK3UJB2BXIJTJHYJU" descr="OALR4L95ELQLZ1Y1LETHM1CS9" hidden="1">
          <a:extLst>
            <a:ext uri="{FF2B5EF4-FFF2-40B4-BE49-F238E27FC236}">
              <a16:creationId xmlns:a16="http://schemas.microsoft.com/office/drawing/2014/main" id="{00000000-0008-0000-0100-000027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2" name="BEx1QZGQZBAWJ8591VXEIPUOVS7X" descr="MEW27CPIFG44B7E7HEQUUF5QF" hidden="1">
          <a:extLst>
            <a:ext uri="{FF2B5EF4-FFF2-40B4-BE49-F238E27FC236}">
              <a16:creationId xmlns:a16="http://schemas.microsoft.com/office/drawing/2014/main" id="{00000000-0008-0000-0100-00002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3" name="BExMF7LICJLPXSHM63A6EQ79YQKG" descr="U084VZL15IMB1OFRRAY6GVKAE" hidden="1">
          <a:extLst>
            <a:ext uri="{FF2B5EF4-FFF2-40B4-BE49-F238E27FC236}">
              <a16:creationId xmlns:a16="http://schemas.microsoft.com/office/drawing/2014/main" id="{00000000-0008-0000-0100-00002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4" name="BExS343F8GCKP6HTF9Y97L133DX8" descr="ZRF0KB1IYQSNV63CTXT25G67G" hidden="1">
          <a:extLst>
            <a:ext uri="{FF2B5EF4-FFF2-40B4-BE49-F238E27FC236}">
              <a16:creationId xmlns:a16="http://schemas.microsoft.com/office/drawing/2014/main" id="{00000000-0008-0000-0100-00002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5" name="BExZMRC09W87CY4B73NPZMNH21AH" descr="78CUMI0OVLYJRSDRQ3V2YX812" hidden="1">
          <a:extLst>
            <a:ext uri="{FF2B5EF4-FFF2-40B4-BE49-F238E27FC236}">
              <a16:creationId xmlns:a16="http://schemas.microsoft.com/office/drawing/2014/main" id="{00000000-0008-0000-0100-00002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56" name="BExZXVFJ4DY4I24AARDT4AMP6EN1" descr="TXSMH2MTH86CYKA26740RQPUC" hidden="1">
          <a:extLst>
            <a:ext uri="{FF2B5EF4-FFF2-40B4-BE49-F238E27FC236}">
              <a16:creationId xmlns:a16="http://schemas.microsoft.com/office/drawing/2014/main" id="{00000000-0008-0000-0100-00002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7" name="BExOCUIOFQWUGTBU5ESTW3EYEP5C" descr="9BNF49V0R6VVYPHEVMJ3ABDQZ" hidden="1">
          <a:extLst>
            <a:ext uri="{FF2B5EF4-FFF2-40B4-BE49-F238E27FC236}">
              <a16:creationId xmlns:a16="http://schemas.microsoft.com/office/drawing/2014/main" id="{00000000-0008-0000-0100-00002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8" name="BExU65O9OE4B4MQ2A3OYH13M8BZJ" descr="3INNIMMPDBB0JF37L81M6ID21" hidden="1">
          <a:extLst>
            <a:ext uri="{FF2B5EF4-FFF2-40B4-BE49-F238E27FC236}">
              <a16:creationId xmlns:a16="http://schemas.microsoft.com/office/drawing/2014/main" id="{00000000-0008-0000-0100-00002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59" name="BExRZO0PLWWMCLGRH7EH6UXYWGAJ" descr="9D4GQ34QB727H10MA3SSAR2R9" hidden="1">
          <a:extLst>
            <a:ext uri="{FF2B5EF4-FFF2-40B4-BE49-F238E27FC236}">
              <a16:creationId xmlns:a16="http://schemas.microsoft.com/office/drawing/2014/main" id="{00000000-0008-0000-0100-00002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0" name="BExBDP6HNAAJUM39SE5G2C8BKNRQ" descr="1TM64TL2QIMYV7WYSV2VLGXY4" hidden="1">
          <a:extLst>
            <a:ext uri="{FF2B5EF4-FFF2-40B4-BE49-F238E27FC236}">
              <a16:creationId xmlns:a16="http://schemas.microsoft.com/office/drawing/2014/main" id="{00000000-0008-0000-0100-00003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1" name="BExQEGJP61DL2NZY6LMBHBZ0J5YT" descr="D6ZNRZJ7EX4GZT9RO8LE0C905" hidden="1">
          <a:extLst>
            <a:ext uri="{FF2B5EF4-FFF2-40B4-BE49-F238E27FC236}">
              <a16:creationId xmlns:a16="http://schemas.microsoft.com/office/drawing/2014/main" id="{00000000-0008-0000-0100-00003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2" name="BExTY1BCS6HZIF6HI5491FGHDVAE" descr="MJ6976KI2UH1IE8M227DUYXMJ" hidden="1">
          <a:extLst>
            <a:ext uri="{FF2B5EF4-FFF2-40B4-BE49-F238E27FC236}">
              <a16:creationId xmlns:a16="http://schemas.microsoft.com/office/drawing/2014/main" id="{00000000-0008-0000-0100-00003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3" name="BExS8T38WLC2R738ZC7BDJQAKJAJ" descr="MRI962L5PB0E0YWXCIBN82VJH" hidden="1">
          <a:extLst>
            <a:ext uri="{FF2B5EF4-FFF2-40B4-BE49-F238E27FC236}">
              <a16:creationId xmlns:a16="http://schemas.microsoft.com/office/drawing/2014/main" id="{00000000-0008-0000-0100-00003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4" name="BEx1X6AMHV6ZK3UJB2BXIJTJHYJU" descr="OALR4L95ELQLZ1Y1LETHM1CS9" hidden="1">
          <a:extLst>
            <a:ext uri="{FF2B5EF4-FFF2-40B4-BE49-F238E27FC236}">
              <a16:creationId xmlns:a16="http://schemas.microsoft.com/office/drawing/2014/main" id="{00000000-0008-0000-0100-000034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5" name="BEx1QZGQZBAWJ8591VXEIPUOVS7X" descr="MEW27CPIFG44B7E7HEQUUF5QF" hidden="1">
          <a:extLst>
            <a:ext uri="{FF2B5EF4-FFF2-40B4-BE49-F238E27FC236}">
              <a16:creationId xmlns:a16="http://schemas.microsoft.com/office/drawing/2014/main" id="{00000000-0008-0000-0100-00003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6" name="BExMF7LICJLPXSHM63A6EQ79YQKG" descr="U084VZL15IMB1OFRRAY6GVKAE" hidden="1">
          <a:extLst>
            <a:ext uri="{FF2B5EF4-FFF2-40B4-BE49-F238E27FC236}">
              <a16:creationId xmlns:a16="http://schemas.microsoft.com/office/drawing/2014/main" id="{00000000-0008-0000-0100-00003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7" name="BExS343F8GCKP6HTF9Y97L133DX8" descr="ZRF0KB1IYQSNV63CTXT25G67G" hidden="1">
          <a:extLst>
            <a:ext uri="{FF2B5EF4-FFF2-40B4-BE49-F238E27FC236}">
              <a16:creationId xmlns:a16="http://schemas.microsoft.com/office/drawing/2014/main" id="{00000000-0008-0000-0100-00003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68" name="BExZMRC09W87CY4B73NPZMNH21AH" descr="78CUMI0OVLYJRSDRQ3V2YX812" hidden="1">
          <a:extLst>
            <a:ext uri="{FF2B5EF4-FFF2-40B4-BE49-F238E27FC236}">
              <a16:creationId xmlns:a16="http://schemas.microsoft.com/office/drawing/2014/main" id="{00000000-0008-0000-0100-00003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69" name="BExZXVFJ4DY4I24AARDT4AMP6EN1" descr="TXSMH2MTH86CYKA26740RQPUC" hidden="1">
          <a:extLst>
            <a:ext uri="{FF2B5EF4-FFF2-40B4-BE49-F238E27FC236}">
              <a16:creationId xmlns:a16="http://schemas.microsoft.com/office/drawing/2014/main" id="{00000000-0008-0000-0100-00003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70" name="BExOCUIOFQWUGTBU5ESTW3EYEP5C" descr="9BNF49V0R6VVYPHEVMJ3ABDQZ" hidden="1">
          <a:extLst>
            <a:ext uri="{FF2B5EF4-FFF2-40B4-BE49-F238E27FC236}">
              <a16:creationId xmlns:a16="http://schemas.microsoft.com/office/drawing/2014/main" id="{00000000-0008-0000-0100-00003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71" name="BExU65O9OE4B4MQ2A3OYH13M8BZJ" descr="3INNIMMPDBB0JF37L81M6ID21" hidden="1">
          <a:extLst>
            <a:ext uri="{FF2B5EF4-FFF2-40B4-BE49-F238E27FC236}">
              <a16:creationId xmlns:a16="http://schemas.microsoft.com/office/drawing/2014/main" id="{00000000-0008-0000-0100-00003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72" name="BExOPRCR0UW7TKXSV5WDTL348FGL" descr="S9JM17GP1802LHN4GT14BJYIC" hidden="1">
          <a:extLst>
            <a:ext uri="{FF2B5EF4-FFF2-40B4-BE49-F238E27FC236}">
              <a16:creationId xmlns:a16="http://schemas.microsoft.com/office/drawing/2014/main" id="{00000000-0008-0000-0100-00003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573" name="BExRZO0PLWWMCLGRH7EH6UXYWGAJ" descr="9D4GQ34QB727H10MA3SSAR2R9" hidden="1">
          <a:extLst>
            <a:ext uri="{FF2B5EF4-FFF2-40B4-BE49-F238E27FC236}">
              <a16:creationId xmlns:a16="http://schemas.microsoft.com/office/drawing/2014/main" id="{00000000-0008-0000-0100-00003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74" name="BExBDP6HNAAJUM39SE5G2C8BKNRQ" descr="1TM64TL2QIMYV7WYSV2VLGXY4" hidden="1">
          <a:extLst>
            <a:ext uri="{FF2B5EF4-FFF2-40B4-BE49-F238E27FC236}">
              <a16:creationId xmlns:a16="http://schemas.microsoft.com/office/drawing/2014/main" id="{00000000-0008-0000-0100-00003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75" name="BExQEGJP61DL2NZY6LMBHBZ0J5YT" descr="D6ZNRZJ7EX4GZT9RO8LE0C905" hidden="1">
          <a:extLst>
            <a:ext uri="{FF2B5EF4-FFF2-40B4-BE49-F238E27FC236}">
              <a16:creationId xmlns:a16="http://schemas.microsoft.com/office/drawing/2014/main" id="{00000000-0008-0000-0100-00003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76" name="BExTY1BCS6HZIF6HI5491FGHDVAE" descr="MJ6976KI2UH1IE8M227DUYXMJ" hidden="1">
          <a:extLst>
            <a:ext uri="{FF2B5EF4-FFF2-40B4-BE49-F238E27FC236}">
              <a16:creationId xmlns:a16="http://schemas.microsoft.com/office/drawing/2014/main" id="{00000000-0008-0000-0100-00004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577" name="BExS8T38WLC2R738ZC7BDJQAKJAJ" descr="MRI962L5PB0E0YWXCIBN82VJH" hidden="1">
          <a:extLst>
            <a:ext uri="{FF2B5EF4-FFF2-40B4-BE49-F238E27FC236}">
              <a16:creationId xmlns:a16="http://schemas.microsoft.com/office/drawing/2014/main" id="{00000000-0008-0000-0100-00004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578" name="BEx1X6AMHV6ZK3UJB2BXIJTJHYJU" descr="OALR4L95ELQLZ1Y1LETHM1CS9" hidden="1">
          <a:extLst>
            <a:ext uri="{FF2B5EF4-FFF2-40B4-BE49-F238E27FC236}">
              <a16:creationId xmlns:a16="http://schemas.microsoft.com/office/drawing/2014/main" id="{00000000-0008-0000-0100-000042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79" name="BEx1QZGQZBAWJ8591VXEIPUOVS7X" descr="MEW27CPIFG44B7E7HEQUUF5QF" hidden="1">
          <a:extLst>
            <a:ext uri="{FF2B5EF4-FFF2-40B4-BE49-F238E27FC236}">
              <a16:creationId xmlns:a16="http://schemas.microsoft.com/office/drawing/2014/main" id="{00000000-0008-0000-0100-00004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0" name="BExMF7LICJLPXSHM63A6EQ79YQKG" descr="U084VZL15IMB1OFRRAY6GVKAE" hidden="1">
          <a:extLst>
            <a:ext uri="{FF2B5EF4-FFF2-40B4-BE49-F238E27FC236}">
              <a16:creationId xmlns:a16="http://schemas.microsoft.com/office/drawing/2014/main" id="{00000000-0008-0000-0100-00004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1" name="BExS343F8GCKP6HTF9Y97L133DX8" descr="ZRF0KB1IYQSNV63CTXT25G67G" hidden="1">
          <a:extLst>
            <a:ext uri="{FF2B5EF4-FFF2-40B4-BE49-F238E27FC236}">
              <a16:creationId xmlns:a16="http://schemas.microsoft.com/office/drawing/2014/main" id="{00000000-0008-0000-0100-00004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2" name="BExZMRC09W87CY4B73NPZMNH21AH" descr="78CUMI0OVLYJRSDRQ3V2YX812" hidden="1">
          <a:extLst>
            <a:ext uri="{FF2B5EF4-FFF2-40B4-BE49-F238E27FC236}">
              <a16:creationId xmlns:a16="http://schemas.microsoft.com/office/drawing/2014/main" id="{00000000-0008-0000-0100-00004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583" name="BExZXVFJ4DY4I24AARDT4AMP6EN1" descr="TXSMH2MTH86CYKA26740RQPUC" hidden="1">
          <a:extLst>
            <a:ext uri="{FF2B5EF4-FFF2-40B4-BE49-F238E27FC236}">
              <a16:creationId xmlns:a16="http://schemas.microsoft.com/office/drawing/2014/main" id="{00000000-0008-0000-0100-00004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4" name="BExOCUIOFQWUGTBU5ESTW3EYEP5C" descr="9BNF49V0R6VVYPHEVMJ3ABDQZ" hidden="1">
          <a:extLst>
            <a:ext uri="{FF2B5EF4-FFF2-40B4-BE49-F238E27FC236}">
              <a16:creationId xmlns:a16="http://schemas.microsoft.com/office/drawing/2014/main" id="{00000000-0008-0000-0100-00004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5" name="BExU65O9OE4B4MQ2A3OYH13M8BZJ" descr="3INNIMMPDBB0JF37L81M6ID21" hidden="1">
          <a:extLst>
            <a:ext uri="{FF2B5EF4-FFF2-40B4-BE49-F238E27FC236}">
              <a16:creationId xmlns:a16="http://schemas.microsoft.com/office/drawing/2014/main" id="{00000000-0008-0000-0100-00004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586" name="BExOPRCR0UW7TKXSV5WDTL348FGL" descr="S9JM17GP1802LHN4GT14BJYIC" hidden="1">
          <a:extLst>
            <a:ext uri="{FF2B5EF4-FFF2-40B4-BE49-F238E27FC236}">
              <a16:creationId xmlns:a16="http://schemas.microsoft.com/office/drawing/2014/main" id="{00000000-0008-0000-0100-00004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87" name="BExRZO0PLWWMCLGRH7EH6UXYWGAJ" descr="9D4GQ34QB727H10MA3SSAR2R9" hidden="1">
          <a:extLst>
            <a:ext uri="{FF2B5EF4-FFF2-40B4-BE49-F238E27FC236}">
              <a16:creationId xmlns:a16="http://schemas.microsoft.com/office/drawing/2014/main" id="{00000000-0008-0000-0100-00004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88" name="BExBDP6HNAAJUM39SE5G2C8BKNRQ" descr="1TM64TL2QIMYV7WYSV2VLGXY4" hidden="1">
          <a:extLst>
            <a:ext uri="{FF2B5EF4-FFF2-40B4-BE49-F238E27FC236}">
              <a16:creationId xmlns:a16="http://schemas.microsoft.com/office/drawing/2014/main" id="{00000000-0008-0000-0100-00004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89" name="BExQEGJP61DL2NZY6LMBHBZ0J5YT" descr="D6ZNRZJ7EX4GZT9RO8LE0C905" hidden="1">
          <a:extLst>
            <a:ext uri="{FF2B5EF4-FFF2-40B4-BE49-F238E27FC236}">
              <a16:creationId xmlns:a16="http://schemas.microsoft.com/office/drawing/2014/main" id="{00000000-0008-0000-0100-00004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0" name="BExTY1BCS6HZIF6HI5491FGHDVAE" descr="MJ6976KI2UH1IE8M227DUYXMJ" hidden="1">
          <a:extLst>
            <a:ext uri="{FF2B5EF4-FFF2-40B4-BE49-F238E27FC236}">
              <a16:creationId xmlns:a16="http://schemas.microsoft.com/office/drawing/2014/main" id="{00000000-0008-0000-0100-00004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1" name="BEx1X6AMHV6ZK3UJB2BXIJTJHYJU" descr="OALR4L95ELQLZ1Y1LETHM1CS9" hidden="1">
          <a:extLst>
            <a:ext uri="{FF2B5EF4-FFF2-40B4-BE49-F238E27FC236}">
              <a16:creationId xmlns:a16="http://schemas.microsoft.com/office/drawing/2014/main" id="{00000000-0008-0000-0100-00004F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2" name="BEx1QZGQZBAWJ8591VXEIPUOVS7X" descr="MEW27CPIFG44B7E7HEQUUF5QF" hidden="1">
          <a:extLst>
            <a:ext uri="{FF2B5EF4-FFF2-40B4-BE49-F238E27FC236}">
              <a16:creationId xmlns:a16="http://schemas.microsoft.com/office/drawing/2014/main" id="{00000000-0008-0000-0100-00005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3" name="BExMF7LICJLPXSHM63A6EQ79YQKG" descr="U084VZL15IMB1OFRRAY6GVKAE" hidden="1">
          <a:extLst>
            <a:ext uri="{FF2B5EF4-FFF2-40B4-BE49-F238E27FC236}">
              <a16:creationId xmlns:a16="http://schemas.microsoft.com/office/drawing/2014/main" id="{00000000-0008-0000-0100-00005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4" name="BExS343F8GCKP6HTF9Y97L133DX8" descr="ZRF0KB1IYQSNV63CTXT25G67G" hidden="1">
          <a:extLst>
            <a:ext uri="{FF2B5EF4-FFF2-40B4-BE49-F238E27FC236}">
              <a16:creationId xmlns:a16="http://schemas.microsoft.com/office/drawing/2014/main" id="{00000000-0008-0000-0100-00005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5" name="BExZMRC09W87CY4B73NPZMNH21AH" descr="78CUMI0OVLYJRSDRQ3V2YX812" hidden="1">
          <a:extLst>
            <a:ext uri="{FF2B5EF4-FFF2-40B4-BE49-F238E27FC236}">
              <a16:creationId xmlns:a16="http://schemas.microsoft.com/office/drawing/2014/main" id="{00000000-0008-0000-0100-00005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596" name="BExZXVFJ4DY4I24AARDT4AMP6EN1" descr="TXSMH2MTH86CYKA26740RQPUC" hidden="1">
          <a:extLst>
            <a:ext uri="{FF2B5EF4-FFF2-40B4-BE49-F238E27FC236}">
              <a16:creationId xmlns:a16="http://schemas.microsoft.com/office/drawing/2014/main" id="{00000000-0008-0000-0100-00005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7" name="BExOCUIOFQWUGTBU5ESTW3EYEP5C" descr="9BNF49V0R6VVYPHEVMJ3ABDQZ" hidden="1">
          <a:extLst>
            <a:ext uri="{FF2B5EF4-FFF2-40B4-BE49-F238E27FC236}">
              <a16:creationId xmlns:a16="http://schemas.microsoft.com/office/drawing/2014/main" id="{00000000-0008-0000-0100-00005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8" name="BExU65O9OE4B4MQ2A3OYH13M8BZJ" descr="3INNIMMPDBB0JF37L81M6ID21" hidden="1">
          <a:extLst>
            <a:ext uri="{FF2B5EF4-FFF2-40B4-BE49-F238E27FC236}">
              <a16:creationId xmlns:a16="http://schemas.microsoft.com/office/drawing/2014/main" id="{00000000-0008-0000-0100-00005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599" name="BExRZO0PLWWMCLGRH7EH6UXYWGAJ" descr="9D4GQ34QB727H10MA3SSAR2R9" hidden="1">
          <a:extLst>
            <a:ext uri="{FF2B5EF4-FFF2-40B4-BE49-F238E27FC236}">
              <a16:creationId xmlns:a16="http://schemas.microsoft.com/office/drawing/2014/main" id="{00000000-0008-0000-0100-00005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0" name="BExBDP6HNAAJUM39SE5G2C8BKNRQ" descr="1TM64TL2QIMYV7WYSV2VLGXY4" hidden="1">
          <a:extLst>
            <a:ext uri="{FF2B5EF4-FFF2-40B4-BE49-F238E27FC236}">
              <a16:creationId xmlns:a16="http://schemas.microsoft.com/office/drawing/2014/main" id="{00000000-0008-0000-0100-00005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1" name="BExQEGJP61DL2NZY6LMBHBZ0J5YT" descr="D6ZNRZJ7EX4GZT9RO8LE0C905" hidden="1">
          <a:extLst>
            <a:ext uri="{FF2B5EF4-FFF2-40B4-BE49-F238E27FC236}">
              <a16:creationId xmlns:a16="http://schemas.microsoft.com/office/drawing/2014/main" id="{00000000-0008-0000-0100-00005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2" name="BExTY1BCS6HZIF6HI5491FGHDVAE" descr="MJ6976KI2UH1IE8M227DUYXMJ" hidden="1">
          <a:extLst>
            <a:ext uri="{FF2B5EF4-FFF2-40B4-BE49-F238E27FC236}">
              <a16:creationId xmlns:a16="http://schemas.microsoft.com/office/drawing/2014/main" id="{00000000-0008-0000-0100-00005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3" name="BEx1X6AMHV6ZK3UJB2BXIJTJHYJU" descr="OALR4L95ELQLZ1Y1LETHM1CS9" hidden="1">
          <a:extLst>
            <a:ext uri="{FF2B5EF4-FFF2-40B4-BE49-F238E27FC236}">
              <a16:creationId xmlns:a16="http://schemas.microsoft.com/office/drawing/2014/main" id="{00000000-0008-0000-0100-00005B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4" name="BEx1QZGQZBAWJ8591VXEIPUOVS7X" descr="MEW27CPIFG44B7E7HEQUUF5QF" hidden="1">
          <a:extLst>
            <a:ext uri="{FF2B5EF4-FFF2-40B4-BE49-F238E27FC236}">
              <a16:creationId xmlns:a16="http://schemas.microsoft.com/office/drawing/2014/main" id="{00000000-0008-0000-0100-00005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5" name="BExMF7LICJLPXSHM63A6EQ79YQKG" descr="U084VZL15IMB1OFRRAY6GVKAE" hidden="1">
          <a:extLst>
            <a:ext uri="{FF2B5EF4-FFF2-40B4-BE49-F238E27FC236}">
              <a16:creationId xmlns:a16="http://schemas.microsoft.com/office/drawing/2014/main" id="{00000000-0008-0000-0100-00005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6" name="BExS343F8GCKP6HTF9Y97L133DX8" descr="ZRF0KB1IYQSNV63CTXT25G67G" hidden="1">
          <a:extLst>
            <a:ext uri="{FF2B5EF4-FFF2-40B4-BE49-F238E27FC236}">
              <a16:creationId xmlns:a16="http://schemas.microsoft.com/office/drawing/2014/main" id="{00000000-0008-0000-0100-00005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7" name="BExZMRC09W87CY4B73NPZMNH21AH" descr="78CUMI0OVLYJRSDRQ3V2YX812" hidden="1">
          <a:extLst>
            <a:ext uri="{FF2B5EF4-FFF2-40B4-BE49-F238E27FC236}">
              <a16:creationId xmlns:a16="http://schemas.microsoft.com/office/drawing/2014/main" id="{00000000-0008-0000-0100-00005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608" name="BExZXVFJ4DY4I24AARDT4AMP6EN1" descr="TXSMH2MTH86CYKA26740RQPUC" hidden="1">
          <a:extLst>
            <a:ext uri="{FF2B5EF4-FFF2-40B4-BE49-F238E27FC236}">
              <a16:creationId xmlns:a16="http://schemas.microsoft.com/office/drawing/2014/main" id="{00000000-0008-0000-0100-00006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09" name="BExOCUIOFQWUGTBU5ESTW3EYEP5C" descr="9BNF49V0R6VVYPHEVMJ3ABDQZ" hidden="1">
          <a:extLst>
            <a:ext uri="{FF2B5EF4-FFF2-40B4-BE49-F238E27FC236}">
              <a16:creationId xmlns:a16="http://schemas.microsoft.com/office/drawing/2014/main" id="{00000000-0008-0000-0100-00006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0" name="BExU65O9OE4B4MQ2A3OYH13M8BZJ" descr="3INNIMMPDBB0JF37L81M6ID21" hidden="1">
          <a:extLst>
            <a:ext uri="{FF2B5EF4-FFF2-40B4-BE49-F238E27FC236}">
              <a16:creationId xmlns:a16="http://schemas.microsoft.com/office/drawing/2014/main" id="{00000000-0008-0000-0100-00006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1" name="BExRZO0PLWWMCLGRH7EH6UXYWGAJ" descr="9D4GQ34QB727H10MA3SSAR2R9" hidden="1">
          <a:extLst>
            <a:ext uri="{FF2B5EF4-FFF2-40B4-BE49-F238E27FC236}">
              <a16:creationId xmlns:a16="http://schemas.microsoft.com/office/drawing/2014/main" id="{00000000-0008-0000-0100-00006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2" name="BExBDP6HNAAJUM39SE5G2C8BKNRQ" descr="1TM64TL2QIMYV7WYSV2VLGXY4" hidden="1">
          <a:extLst>
            <a:ext uri="{FF2B5EF4-FFF2-40B4-BE49-F238E27FC236}">
              <a16:creationId xmlns:a16="http://schemas.microsoft.com/office/drawing/2014/main" id="{00000000-0008-0000-0100-00006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3" name="BExQEGJP61DL2NZY6LMBHBZ0J5YT" descr="D6ZNRZJ7EX4GZT9RO8LE0C905" hidden="1">
          <a:extLst>
            <a:ext uri="{FF2B5EF4-FFF2-40B4-BE49-F238E27FC236}">
              <a16:creationId xmlns:a16="http://schemas.microsoft.com/office/drawing/2014/main" id="{00000000-0008-0000-0100-00006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4" name="BExTY1BCS6HZIF6HI5491FGHDVAE" descr="MJ6976KI2UH1IE8M227DUYXMJ" hidden="1">
          <a:extLst>
            <a:ext uri="{FF2B5EF4-FFF2-40B4-BE49-F238E27FC236}">
              <a16:creationId xmlns:a16="http://schemas.microsoft.com/office/drawing/2014/main" id="{00000000-0008-0000-0100-00006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5" name="BEx1X6AMHV6ZK3UJB2BXIJTJHYJU" descr="OALR4L95ELQLZ1Y1LETHM1CS9" hidden="1">
          <a:extLst>
            <a:ext uri="{FF2B5EF4-FFF2-40B4-BE49-F238E27FC236}">
              <a16:creationId xmlns:a16="http://schemas.microsoft.com/office/drawing/2014/main" id="{00000000-0008-0000-0100-000067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6" name="BEx1QZGQZBAWJ8591VXEIPUOVS7X" descr="MEW27CPIFG44B7E7HEQUUF5QF" hidden="1">
          <a:extLst>
            <a:ext uri="{FF2B5EF4-FFF2-40B4-BE49-F238E27FC236}">
              <a16:creationId xmlns:a16="http://schemas.microsoft.com/office/drawing/2014/main" id="{00000000-0008-0000-0100-00006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7" name="BExMF7LICJLPXSHM63A6EQ79YQKG" descr="U084VZL15IMB1OFRRAY6GVKAE" hidden="1">
          <a:extLst>
            <a:ext uri="{FF2B5EF4-FFF2-40B4-BE49-F238E27FC236}">
              <a16:creationId xmlns:a16="http://schemas.microsoft.com/office/drawing/2014/main" id="{00000000-0008-0000-0100-00006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8" name="BExS343F8GCKP6HTF9Y97L133DX8" descr="ZRF0KB1IYQSNV63CTXT25G67G" hidden="1">
          <a:extLst>
            <a:ext uri="{FF2B5EF4-FFF2-40B4-BE49-F238E27FC236}">
              <a16:creationId xmlns:a16="http://schemas.microsoft.com/office/drawing/2014/main" id="{00000000-0008-0000-0100-00006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19" name="BExZMRC09W87CY4B73NPZMNH21AH" descr="78CUMI0OVLYJRSDRQ3V2YX812" hidden="1">
          <a:extLst>
            <a:ext uri="{FF2B5EF4-FFF2-40B4-BE49-F238E27FC236}">
              <a16:creationId xmlns:a16="http://schemas.microsoft.com/office/drawing/2014/main" id="{00000000-0008-0000-0100-00006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620" name="BExZXVFJ4DY4I24AARDT4AMP6EN1" descr="TXSMH2MTH86CYKA26740RQPUC" hidden="1">
          <a:extLst>
            <a:ext uri="{FF2B5EF4-FFF2-40B4-BE49-F238E27FC236}">
              <a16:creationId xmlns:a16="http://schemas.microsoft.com/office/drawing/2014/main" id="{00000000-0008-0000-0100-00006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1" name="BExOCUIOFQWUGTBU5ESTW3EYEP5C" descr="9BNF49V0R6VVYPHEVMJ3ABDQZ" hidden="1">
          <a:extLst>
            <a:ext uri="{FF2B5EF4-FFF2-40B4-BE49-F238E27FC236}">
              <a16:creationId xmlns:a16="http://schemas.microsoft.com/office/drawing/2014/main" id="{00000000-0008-0000-0100-00006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2" name="BExU65O9OE4B4MQ2A3OYH13M8BZJ" descr="3INNIMMPDBB0JF37L81M6ID21" hidden="1">
          <a:extLst>
            <a:ext uri="{FF2B5EF4-FFF2-40B4-BE49-F238E27FC236}">
              <a16:creationId xmlns:a16="http://schemas.microsoft.com/office/drawing/2014/main" id="{00000000-0008-0000-0100-00006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3" name="BExRZO0PLWWMCLGRH7EH6UXYWGAJ" descr="9D4GQ34QB727H10MA3SSAR2R9" hidden="1">
          <a:extLst>
            <a:ext uri="{FF2B5EF4-FFF2-40B4-BE49-F238E27FC236}">
              <a16:creationId xmlns:a16="http://schemas.microsoft.com/office/drawing/2014/main" id="{00000000-0008-0000-0100-00006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4" name="BExBDP6HNAAJUM39SE5G2C8BKNRQ" descr="1TM64TL2QIMYV7WYSV2VLGXY4" hidden="1">
          <a:extLst>
            <a:ext uri="{FF2B5EF4-FFF2-40B4-BE49-F238E27FC236}">
              <a16:creationId xmlns:a16="http://schemas.microsoft.com/office/drawing/2014/main" id="{00000000-0008-0000-0100-00007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5" name="BExQEGJP61DL2NZY6LMBHBZ0J5YT" descr="D6ZNRZJ7EX4GZT9RO8LE0C905" hidden="1">
          <a:extLst>
            <a:ext uri="{FF2B5EF4-FFF2-40B4-BE49-F238E27FC236}">
              <a16:creationId xmlns:a16="http://schemas.microsoft.com/office/drawing/2014/main" id="{00000000-0008-0000-0100-00007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6" name="BExTY1BCS6HZIF6HI5491FGHDVAE" descr="MJ6976KI2UH1IE8M227DUYXMJ" hidden="1">
          <a:extLst>
            <a:ext uri="{FF2B5EF4-FFF2-40B4-BE49-F238E27FC236}">
              <a16:creationId xmlns:a16="http://schemas.microsoft.com/office/drawing/2014/main" id="{00000000-0008-0000-0100-00007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7" name="BExS8T38WLC2R738ZC7BDJQAKJAJ" descr="MRI962L5PB0E0YWXCIBN82VJH" hidden="1">
          <a:extLst>
            <a:ext uri="{FF2B5EF4-FFF2-40B4-BE49-F238E27FC236}">
              <a16:creationId xmlns:a16="http://schemas.microsoft.com/office/drawing/2014/main" id="{00000000-0008-0000-0100-00007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8" name="BEx1X6AMHV6ZK3UJB2BXIJTJHYJU" descr="OALR4L95ELQLZ1Y1LETHM1CS9" hidden="1">
          <a:extLst>
            <a:ext uri="{FF2B5EF4-FFF2-40B4-BE49-F238E27FC236}">
              <a16:creationId xmlns:a16="http://schemas.microsoft.com/office/drawing/2014/main" id="{00000000-0008-0000-0100-000074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29" name="BEx1QZGQZBAWJ8591VXEIPUOVS7X" descr="MEW27CPIFG44B7E7HEQUUF5QF" hidden="1">
          <a:extLst>
            <a:ext uri="{FF2B5EF4-FFF2-40B4-BE49-F238E27FC236}">
              <a16:creationId xmlns:a16="http://schemas.microsoft.com/office/drawing/2014/main" id="{00000000-0008-0000-0100-00007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0" name="BExMF7LICJLPXSHM63A6EQ79YQKG" descr="U084VZL15IMB1OFRRAY6GVKAE" hidden="1">
          <a:extLst>
            <a:ext uri="{FF2B5EF4-FFF2-40B4-BE49-F238E27FC236}">
              <a16:creationId xmlns:a16="http://schemas.microsoft.com/office/drawing/2014/main" id="{00000000-0008-0000-0100-00007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1" name="BExS343F8GCKP6HTF9Y97L133DX8" descr="ZRF0KB1IYQSNV63CTXT25G67G" hidden="1">
          <a:extLst>
            <a:ext uri="{FF2B5EF4-FFF2-40B4-BE49-F238E27FC236}">
              <a16:creationId xmlns:a16="http://schemas.microsoft.com/office/drawing/2014/main" id="{00000000-0008-0000-0100-00007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2" name="BExZMRC09W87CY4B73NPZMNH21AH" descr="78CUMI0OVLYJRSDRQ3V2YX812" hidden="1">
          <a:extLst>
            <a:ext uri="{FF2B5EF4-FFF2-40B4-BE49-F238E27FC236}">
              <a16:creationId xmlns:a16="http://schemas.microsoft.com/office/drawing/2014/main" id="{00000000-0008-0000-0100-00007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633" name="BExZXVFJ4DY4I24AARDT4AMP6EN1" descr="TXSMH2MTH86CYKA26740RQPUC" hidden="1">
          <a:extLst>
            <a:ext uri="{FF2B5EF4-FFF2-40B4-BE49-F238E27FC236}">
              <a16:creationId xmlns:a16="http://schemas.microsoft.com/office/drawing/2014/main" id="{00000000-0008-0000-0100-00007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4" name="BExOCUIOFQWUGTBU5ESTW3EYEP5C" descr="9BNF49V0R6VVYPHEVMJ3ABDQZ" hidden="1">
          <a:extLst>
            <a:ext uri="{FF2B5EF4-FFF2-40B4-BE49-F238E27FC236}">
              <a16:creationId xmlns:a16="http://schemas.microsoft.com/office/drawing/2014/main" id="{00000000-0008-0000-0100-00007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5" name="BExU65O9OE4B4MQ2A3OYH13M8BZJ" descr="3INNIMMPDBB0JF37L81M6ID21" hidden="1">
          <a:extLst>
            <a:ext uri="{FF2B5EF4-FFF2-40B4-BE49-F238E27FC236}">
              <a16:creationId xmlns:a16="http://schemas.microsoft.com/office/drawing/2014/main" id="{00000000-0008-0000-0100-00007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6" name="BExOPRCR0UW7TKXSV5WDTL348FGL" descr="S9JM17GP1802LHN4GT14BJYIC" hidden="1">
          <a:extLst>
            <a:ext uri="{FF2B5EF4-FFF2-40B4-BE49-F238E27FC236}">
              <a16:creationId xmlns:a16="http://schemas.microsoft.com/office/drawing/2014/main" id="{00000000-0008-0000-0100-00007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7" name="BExRZO0PLWWMCLGRH7EH6UXYWGAJ" descr="9D4GQ34QB727H10MA3SSAR2R9" hidden="1">
          <a:extLst>
            <a:ext uri="{FF2B5EF4-FFF2-40B4-BE49-F238E27FC236}">
              <a16:creationId xmlns:a16="http://schemas.microsoft.com/office/drawing/2014/main" id="{00000000-0008-0000-0100-00007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8" name="BExBDP6HNAAJUM39SE5G2C8BKNRQ" descr="1TM64TL2QIMYV7WYSV2VLGXY4" hidden="1">
          <a:extLst>
            <a:ext uri="{FF2B5EF4-FFF2-40B4-BE49-F238E27FC236}">
              <a16:creationId xmlns:a16="http://schemas.microsoft.com/office/drawing/2014/main" id="{00000000-0008-0000-0100-00007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39" name="BExQEGJP61DL2NZY6LMBHBZ0J5YT" descr="D6ZNRZJ7EX4GZT9RO8LE0C905" hidden="1">
          <a:extLst>
            <a:ext uri="{FF2B5EF4-FFF2-40B4-BE49-F238E27FC236}">
              <a16:creationId xmlns:a16="http://schemas.microsoft.com/office/drawing/2014/main" id="{00000000-0008-0000-0100-00007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0" name="BExTY1BCS6HZIF6HI5491FGHDVAE" descr="MJ6976KI2UH1IE8M227DUYXMJ" hidden="1">
          <a:extLst>
            <a:ext uri="{FF2B5EF4-FFF2-40B4-BE49-F238E27FC236}">
              <a16:creationId xmlns:a16="http://schemas.microsoft.com/office/drawing/2014/main" id="{00000000-0008-0000-0100-00008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1" name="BEx1X6AMHV6ZK3UJB2BXIJTJHYJU" descr="OALR4L95ELQLZ1Y1LETHM1CS9" hidden="1">
          <a:extLst>
            <a:ext uri="{FF2B5EF4-FFF2-40B4-BE49-F238E27FC236}">
              <a16:creationId xmlns:a16="http://schemas.microsoft.com/office/drawing/2014/main" id="{00000000-0008-0000-0100-000081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2" name="BEx1QZGQZBAWJ8591VXEIPUOVS7X" descr="MEW27CPIFG44B7E7HEQUUF5QF" hidden="1">
          <a:extLst>
            <a:ext uri="{FF2B5EF4-FFF2-40B4-BE49-F238E27FC236}">
              <a16:creationId xmlns:a16="http://schemas.microsoft.com/office/drawing/2014/main" id="{00000000-0008-0000-0100-00008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3" name="BExMF7LICJLPXSHM63A6EQ79YQKG" descr="U084VZL15IMB1OFRRAY6GVKAE" hidden="1">
          <a:extLst>
            <a:ext uri="{FF2B5EF4-FFF2-40B4-BE49-F238E27FC236}">
              <a16:creationId xmlns:a16="http://schemas.microsoft.com/office/drawing/2014/main" id="{00000000-0008-0000-0100-00008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4" name="BExS343F8GCKP6HTF9Y97L133DX8" descr="ZRF0KB1IYQSNV63CTXT25G67G" hidden="1">
          <a:extLst>
            <a:ext uri="{FF2B5EF4-FFF2-40B4-BE49-F238E27FC236}">
              <a16:creationId xmlns:a16="http://schemas.microsoft.com/office/drawing/2014/main" id="{00000000-0008-0000-0100-00008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5" name="BExZMRC09W87CY4B73NPZMNH21AH" descr="78CUMI0OVLYJRSDRQ3V2YX812" hidden="1">
          <a:extLst>
            <a:ext uri="{FF2B5EF4-FFF2-40B4-BE49-F238E27FC236}">
              <a16:creationId xmlns:a16="http://schemas.microsoft.com/office/drawing/2014/main" id="{00000000-0008-0000-0100-00008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646" name="BExZXVFJ4DY4I24AARDT4AMP6EN1" descr="TXSMH2MTH86CYKA26740RQPUC" hidden="1">
          <a:extLst>
            <a:ext uri="{FF2B5EF4-FFF2-40B4-BE49-F238E27FC236}">
              <a16:creationId xmlns:a16="http://schemas.microsoft.com/office/drawing/2014/main" id="{00000000-0008-0000-0100-00008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7" name="BExOCUIOFQWUGTBU5ESTW3EYEP5C" descr="9BNF49V0R6VVYPHEVMJ3ABDQZ" hidden="1">
          <a:extLst>
            <a:ext uri="{FF2B5EF4-FFF2-40B4-BE49-F238E27FC236}">
              <a16:creationId xmlns:a16="http://schemas.microsoft.com/office/drawing/2014/main" id="{00000000-0008-0000-0100-00008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8" name="BExU65O9OE4B4MQ2A3OYH13M8BZJ" descr="3INNIMMPDBB0JF37L81M6ID21" hidden="1">
          <a:extLst>
            <a:ext uri="{FF2B5EF4-FFF2-40B4-BE49-F238E27FC236}">
              <a16:creationId xmlns:a16="http://schemas.microsoft.com/office/drawing/2014/main" id="{00000000-0008-0000-0100-00008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49" name="BExRZO0PLWWMCLGRH7EH6UXYWGAJ" descr="9D4GQ34QB727H10MA3SSAR2R9" hidden="1">
          <a:extLst>
            <a:ext uri="{FF2B5EF4-FFF2-40B4-BE49-F238E27FC236}">
              <a16:creationId xmlns:a16="http://schemas.microsoft.com/office/drawing/2014/main" id="{00000000-0008-0000-0100-00008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0" name="BExBDP6HNAAJUM39SE5G2C8BKNRQ" descr="1TM64TL2QIMYV7WYSV2VLGXY4" hidden="1">
          <a:extLst>
            <a:ext uri="{FF2B5EF4-FFF2-40B4-BE49-F238E27FC236}">
              <a16:creationId xmlns:a16="http://schemas.microsoft.com/office/drawing/2014/main" id="{00000000-0008-0000-0100-00008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1" name="BExQEGJP61DL2NZY6LMBHBZ0J5YT" descr="D6ZNRZJ7EX4GZT9RO8LE0C905" hidden="1">
          <a:extLst>
            <a:ext uri="{FF2B5EF4-FFF2-40B4-BE49-F238E27FC236}">
              <a16:creationId xmlns:a16="http://schemas.microsoft.com/office/drawing/2014/main" id="{00000000-0008-0000-0100-00008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2" name="BExTY1BCS6HZIF6HI5491FGHDVAE" descr="MJ6976KI2UH1IE8M227DUYXMJ" hidden="1">
          <a:extLst>
            <a:ext uri="{FF2B5EF4-FFF2-40B4-BE49-F238E27FC236}">
              <a16:creationId xmlns:a16="http://schemas.microsoft.com/office/drawing/2014/main" id="{00000000-0008-0000-0100-00008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3" name="BEx1X6AMHV6ZK3UJB2BXIJTJHYJU" descr="OALR4L95ELQLZ1Y1LETHM1CS9" hidden="1">
          <a:extLst>
            <a:ext uri="{FF2B5EF4-FFF2-40B4-BE49-F238E27FC236}">
              <a16:creationId xmlns:a16="http://schemas.microsoft.com/office/drawing/2014/main" id="{00000000-0008-0000-0100-00008D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4" name="BEx1QZGQZBAWJ8591VXEIPUOVS7X" descr="MEW27CPIFG44B7E7HEQUUF5QF" hidden="1">
          <a:extLst>
            <a:ext uri="{FF2B5EF4-FFF2-40B4-BE49-F238E27FC236}">
              <a16:creationId xmlns:a16="http://schemas.microsoft.com/office/drawing/2014/main" id="{00000000-0008-0000-0100-00008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5" name="BExMF7LICJLPXSHM63A6EQ79YQKG" descr="U084VZL15IMB1OFRRAY6GVKAE" hidden="1">
          <a:extLst>
            <a:ext uri="{FF2B5EF4-FFF2-40B4-BE49-F238E27FC236}">
              <a16:creationId xmlns:a16="http://schemas.microsoft.com/office/drawing/2014/main" id="{00000000-0008-0000-0100-00008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6" name="BExS343F8GCKP6HTF9Y97L133DX8" descr="ZRF0KB1IYQSNV63CTXT25G67G" hidden="1">
          <a:extLst>
            <a:ext uri="{FF2B5EF4-FFF2-40B4-BE49-F238E27FC236}">
              <a16:creationId xmlns:a16="http://schemas.microsoft.com/office/drawing/2014/main" id="{00000000-0008-0000-0100-00009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7" name="BExZMRC09W87CY4B73NPZMNH21AH" descr="78CUMI0OVLYJRSDRQ3V2YX812" hidden="1">
          <a:extLst>
            <a:ext uri="{FF2B5EF4-FFF2-40B4-BE49-F238E27FC236}">
              <a16:creationId xmlns:a16="http://schemas.microsoft.com/office/drawing/2014/main" id="{00000000-0008-0000-0100-00009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658" name="BExZXVFJ4DY4I24AARDT4AMP6EN1" descr="TXSMH2MTH86CYKA26740RQPUC" hidden="1">
          <a:extLst>
            <a:ext uri="{FF2B5EF4-FFF2-40B4-BE49-F238E27FC236}">
              <a16:creationId xmlns:a16="http://schemas.microsoft.com/office/drawing/2014/main" id="{00000000-0008-0000-0100-00009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59" name="BExOCUIOFQWUGTBU5ESTW3EYEP5C" descr="9BNF49V0R6VVYPHEVMJ3ABDQZ" hidden="1">
          <a:extLst>
            <a:ext uri="{FF2B5EF4-FFF2-40B4-BE49-F238E27FC236}">
              <a16:creationId xmlns:a16="http://schemas.microsoft.com/office/drawing/2014/main" id="{00000000-0008-0000-0100-00009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0" name="BExU65O9OE4B4MQ2A3OYH13M8BZJ" descr="3INNIMMPDBB0JF37L81M6ID21" hidden="1">
          <a:extLst>
            <a:ext uri="{FF2B5EF4-FFF2-40B4-BE49-F238E27FC236}">
              <a16:creationId xmlns:a16="http://schemas.microsoft.com/office/drawing/2014/main" id="{00000000-0008-0000-0100-00009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1" name="BExRZO0PLWWMCLGRH7EH6UXYWGAJ" descr="9D4GQ34QB727H10MA3SSAR2R9" hidden="1">
          <a:extLst>
            <a:ext uri="{FF2B5EF4-FFF2-40B4-BE49-F238E27FC236}">
              <a16:creationId xmlns:a16="http://schemas.microsoft.com/office/drawing/2014/main" id="{00000000-0008-0000-0100-00009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2" name="BExBDP6HNAAJUM39SE5G2C8BKNRQ" descr="1TM64TL2QIMYV7WYSV2VLGXY4" hidden="1">
          <a:extLst>
            <a:ext uri="{FF2B5EF4-FFF2-40B4-BE49-F238E27FC236}">
              <a16:creationId xmlns:a16="http://schemas.microsoft.com/office/drawing/2014/main" id="{00000000-0008-0000-0100-00009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3" name="BExQEGJP61DL2NZY6LMBHBZ0J5YT" descr="D6ZNRZJ7EX4GZT9RO8LE0C905" hidden="1">
          <a:extLst>
            <a:ext uri="{FF2B5EF4-FFF2-40B4-BE49-F238E27FC236}">
              <a16:creationId xmlns:a16="http://schemas.microsoft.com/office/drawing/2014/main" id="{00000000-0008-0000-0100-00009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4" name="BExTY1BCS6HZIF6HI5491FGHDVAE" descr="MJ6976KI2UH1IE8M227DUYXMJ" hidden="1">
          <a:extLst>
            <a:ext uri="{FF2B5EF4-FFF2-40B4-BE49-F238E27FC236}">
              <a16:creationId xmlns:a16="http://schemas.microsoft.com/office/drawing/2014/main" id="{00000000-0008-0000-0100-00009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5" name="BExS8T38WLC2R738ZC7BDJQAKJAJ" descr="MRI962L5PB0E0YWXCIBN82VJH" hidden="1">
          <a:extLst>
            <a:ext uri="{FF2B5EF4-FFF2-40B4-BE49-F238E27FC236}">
              <a16:creationId xmlns:a16="http://schemas.microsoft.com/office/drawing/2014/main" id="{00000000-0008-0000-0100-00009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6" name="BEx1X6AMHV6ZK3UJB2BXIJTJHYJU" descr="OALR4L95ELQLZ1Y1LETHM1CS9" hidden="1">
          <a:extLst>
            <a:ext uri="{FF2B5EF4-FFF2-40B4-BE49-F238E27FC236}">
              <a16:creationId xmlns:a16="http://schemas.microsoft.com/office/drawing/2014/main" id="{00000000-0008-0000-0100-00009A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7" name="BEx1QZGQZBAWJ8591VXEIPUOVS7X" descr="MEW27CPIFG44B7E7HEQUUF5QF" hidden="1">
          <a:extLst>
            <a:ext uri="{FF2B5EF4-FFF2-40B4-BE49-F238E27FC236}">
              <a16:creationId xmlns:a16="http://schemas.microsoft.com/office/drawing/2014/main" id="{00000000-0008-0000-0100-00009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8" name="BExMF7LICJLPXSHM63A6EQ79YQKG" descr="U084VZL15IMB1OFRRAY6GVKAE" hidden="1">
          <a:extLst>
            <a:ext uri="{FF2B5EF4-FFF2-40B4-BE49-F238E27FC236}">
              <a16:creationId xmlns:a16="http://schemas.microsoft.com/office/drawing/2014/main" id="{00000000-0008-0000-0100-00009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69" name="BExS343F8GCKP6HTF9Y97L133DX8" descr="ZRF0KB1IYQSNV63CTXT25G67G" hidden="1">
          <a:extLst>
            <a:ext uri="{FF2B5EF4-FFF2-40B4-BE49-F238E27FC236}">
              <a16:creationId xmlns:a16="http://schemas.microsoft.com/office/drawing/2014/main" id="{00000000-0008-0000-0100-00009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70" name="BExZMRC09W87CY4B73NPZMNH21AH" descr="78CUMI0OVLYJRSDRQ3V2YX812" hidden="1">
          <a:extLst>
            <a:ext uri="{FF2B5EF4-FFF2-40B4-BE49-F238E27FC236}">
              <a16:creationId xmlns:a16="http://schemas.microsoft.com/office/drawing/2014/main" id="{00000000-0008-0000-0100-00009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671" name="BExZXVFJ4DY4I24AARDT4AMP6EN1" descr="TXSMH2MTH86CYKA26740RQPUC" hidden="1">
          <a:extLst>
            <a:ext uri="{FF2B5EF4-FFF2-40B4-BE49-F238E27FC236}">
              <a16:creationId xmlns:a16="http://schemas.microsoft.com/office/drawing/2014/main" id="{00000000-0008-0000-0100-00009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72" name="BExOCUIOFQWUGTBU5ESTW3EYEP5C" descr="9BNF49V0R6VVYPHEVMJ3ABDQZ" hidden="1">
          <a:extLst>
            <a:ext uri="{FF2B5EF4-FFF2-40B4-BE49-F238E27FC236}">
              <a16:creationId xmlns:a16="http://schemas.microsoft.com/office/drawing/2014/main" id="{00000000-0008-0000-0100-0000A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73" name="BExU65O9OE4B4MQ2A3OYH13M8BZJ" descr="3INNIMMPDBB0JF37L81M6ID21" hidden="1">
          <a:extLst>
            <a:ext uri="{FF2B5EF4-FFF2-40B4-BE49-F238E27FC236}">
              <a16:creationId xmlns:a16="http://schemas.microsoft.com/office/drawing/2014/main" id="{00000000-0008-0000-0100-0000A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674" name="BExOPRCR0UW7TKXSV5WDTL348FGL" descr="S9JM17GP1802LHN4GT14BJYIC" hidden="1">
          <a:extLst>
            <a:ext uri="{FF2B5EF4-FFF2-40B4-BE49-F238E27FC236}">
              <a16:creationId xmlns:a16="http://schemas.microsoft.com/office/drawing/2014/main" id="{00000000-0008-0000-0100-0000A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75" name="BExRZO0PLWWMCLGRH7EH6UXYWGAJ" descr="9D4GQ34QB727H10MA3SSAR2R9" hidden="1">
          <a:extLst>
            <a:ext uri="{FF2B5EF4-FFF2-40B4-BE49-F238E27FC236}">
              <a16:creationId xmlns:a16="http://schemas.microsoft.com/office/drawing/2014/main" id="{00000000-0008-0000-0100-0000A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76" name="BExBDP6HNAAJUM39SE5G2C8BKNRQ" descr="1TM64TL2QIMYV7WYSV2VLGXY4" hidden="1">
          <a:extLst>
            <a:ext uri="{FF2B5EF4-FFF2-40B4-BE49-F238E27FC236}">
              <a16:creationId xmlns:a16="http://schemas.microsoft.com/office/drawing/2014/main" id="{00000000-0008-0000-0100-0000A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77" name="BExQEGJP61DL2NZY6LMBHBZ0J5YT" descr="D6ZNRZJ7EX4GZT9RO8LE0C905" hidden="1">
          <a:extLst>
            <a:ext uri="{FF2B5EF4-FFF2-40B4-BE49-F238E27FC236}">
              <a16:creationId xmlns:a16="http://schemas.microsoft.com/office/drawing/2014/main" id="{00000000-0008-0000-0100-0000A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78" name="BExTY1BCS6HZIF6HI5491FGHDVAE" descr="MJ6976KI2UH1IE8M227DUYXMJ" hidden="1">
          <a:extLst>
            <a:ext uri="{FF2B5EF4-FFF2-40B4-BE49-F238E27FC236}">
              <a16:creationId xmlns:a16="http://schemas.microsoft.com/office/drawing/2014/main" id="{00000000-0008-0000-0100-0000A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79" name="BExS8T38WLC2R738ZC7BDJQAKJAJ" descr="MRI962L5PB0E0YWXCIBN82VJH" hidden="1">
          <a:extLst>
            <a:ext uri="{FF2B5EF4-FFF2-40B4-BE49-F238E27FC236}">
              <a16:creationId xmlns:a16="http://schemas.microsoft.com/office/drawing/2014/main" id="{00000000-0008-0000-0100-0000A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80" name="BEx1X6AMHV6ZK3UJB2BXIJTJHYJU" descr="OALR4L95ELQLZ1Y1LETHM1CS9" hidden="1">
          <a:extLst>
            <a:ext uri="{FF2B5EF4-FFF2-40B4-BE49-F238E27FC236}">
              <a16:creationId xmlns:a16="http://schemas.microsoft.com/office/drawing/2014/main" id="{00000000-0008-0000-0100-0000A8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1" name="BEx1QZGQZBAWJ8591VXEIPUOVS7X" descr="MEW27CPIFG44B7E7HEQUUF5QF" hidden="1">
          <a:extLst>
            <a:ext uri="{FF2B5EF4-FFF2-40B4-BE49-F238E27FC236}">
              <a16:creationId xmlns:a16="http://schemas.microsoft.com/office/drawing/2014/main" id="{00000000-0008-0000-0100-0000A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2" name="BExMF7LICJLPXSHM63A6EQ79YQKG" descr="U084VZL15IMB1OFRRAY6GVKAE" hidden="1">
          <a:extLst>
            <a:ext uri="{FF2B5EF4-FFF2-40B4-BE49-F238E27FC236}">
              <a16:creationId xmlns:a16="http://schemas.microsoft.com/office/drawing/2014/main" id="{00000000-0008-0000-0100-0000A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3" name="BExS343F8GCKP6HTF9Y97L133DX8" descr="ZRF0KB1IYQSNV63CTXT25G67G" hidden="1">
          <a:extLst>
            <a:ext uri="{FF2B5EF4-FFF2-40B4-BE49-F238E27FC236}">
              <a16:creationId xmlns:a16="http://schemas.microsoft.com/office/drawing/2014/main" id="{00000000-0008-0000-0100-0000A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4" name="BExZMRC09W87CY4B73NPZMNH21AH" descr="78CUMI0OVLYJRSDRQ3V2YX812" hidden="1">
          <a:extLst>
            <a:ext uri="{FF2B5EF4-FFF2-40B4-BE49-F238E27FC236}">
              <a16:creationId xmlns:a16="http://schemas.microsoft.com/office/drawing/2014/main" id="{00000000-0008-0000-0100-0000A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685" name="BExZXVFJ4DY4I24AARDT4AMP6EN1" descr="TXSMH2MTH86CYKA26740RQPUC" hidden="1">
          <a:extLst>
            <a:ext uri="{FF2B5EF4-FFF2-40B4-BE49-F238E27FC236}">
              <a16:creationId xmlns:a16="http://schemas.microsoft.com/office/drawing/2014/main" id="{00000000-0008-0000-0100-0000A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6" name="BExOCUIOFQWUGTBU5ESTW3EYEP5C" descr="9BNF49V0R6VVYPHEVMJ3ABDQZ" hidden="1">
          <a:extLst>
            <a:ext uri="{FF2B5EF4-FFF2-40B4-BE49-F238E27FC236}">
              <a16:creationId xmlns:a16="http://schemas.microsoft.com/office/drawing/2014/main" id="{00000000-0008-0000-0100-0000A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7" name="BExU65O9OE4B4MQ2A3OYH13M8BZJ" descr="3INNIMMPDBB0JF37L81M6ID21" hidden="1">
          <a:extLst>
            <a:ext uri="{FF2B5EF4-FFF2-40B4-BE49-F238E27FC236}">
              <a16:creationId xmlns:a16="http://schemas.microsoft.com/office/drawing/2014/main" id="{00000000-0008-0000-0100-0000A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88" name="BExOPRCR0UW7TKXSV5WDTL348FGL" descr="S9JM17GP1802LHN4GT14BJYIC" hidden="1">
          <a:extLst>
            <a:ext uri="{FF2B5EF4-FFF2-40B4-BE49-F238E27FC236}">
              <a16:creationId xmlns:a16="http://schemas.microsoft.com/office/drawing/2014/main" id="{00000000-0008-0000-0100-0000B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89" name="BExRZO0PLWWMCLGRH7EH6UXYWGAJ" descr="9D4GQ34QB727H10MA3SSAR2R9" hidden="1">
          <a:extLst>
            <a:ext uri="{FF2B5EF4-FFF2-40B4-BE49-F238E27FC236}">
              <a16:creationId xmlns:a16="http://schemas.microsoft.com/office/drawing/2014/main" id="{00000000-0008-0000-0100-0000B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0" name="BExBDP6HNAAJUM39SE5G2C8BKNRQ" descr="1TM64TL2QIMYV7WYSV2VLGXY4" hidden="1">
          <a:extLst>
            <a:ext uri="{FF2B5EF4-FFF2-40B4-BE49-F238E27FC236}">
              <a16:creationId xmlns:a16="http://schemas.microsoft.com/office/drawing/2014/main" id="{00000000-0008-0000-0100-0000B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1" name="BExQEGJP61DL2NZY6LMBHBZ0J5YT" descr="D6ZNRZJ7EX4GZT9RO8LE0C905" hidden="1">
          <a:extLst>
            <a:ext uri="{FF2B5EF4-FFF2-40B4-BE49-F238E27FC236}">
              <a16:creationId xmlns:a16="http://schemas.microsoft.com/office/drawing/2014/main" id="{00000000-0008-0000-0100-0000B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2" name="BExTY1BCS6HZIF6HI5491FGHDVAE" descr="MJ6976KI2UH1IE8M227DUYXMJ" hidden="1">
          <a:extLst>
            <a:ext uri="{FF2B5EF4-FFF2-40B4-BE49-F238E27FC236}">
              <a16:creationId xmlns:a16="http://schemas.microsoft.com/office/drawing/2014/main" id="{00000000-0008-0000-0100-0000B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93" name="BExS8T38WLC2R738ZC7BDJQAKJAJ" descr="MRI962L5PB0E0YWXCIBN82VJH" hidden="1">
          <a:extLst>
            <a:ext uri="{FF2B5EF4-FFF2-40B4-BE49-F238E27FC236}">
              <a16:creationId xmlns:a16="http://schemas.microsoft.com/office/drawing/2014/main" id="{00000000-0008-0000-0100-0000B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694" name="BEx1X6AMHV6ZK3UJB2BXIJTJHYJU" descr="OALR4L95ELQLZ1Y1LETHM1CS9" hidden="1">
          <a:extLst>
            <a:ext uri="{FF2B5EF4-FFF2-40B4-BE49-F238E27FC236}">
              <a16:creationId xmlns:a16="http://schemas.microsoft.com/office/drawing/2014/main" id="{00000000-0008-0000-0100-0000B6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5" name="BEx1QZGQZBAWJ8591VXEIPUOVS7X" descr="MEW27CPIFG44B7E7HEQUUF5QF" hidden="1">
          <a:extLst>
            <a:ext uri="{FF2B5EF4-FFF2-40B4-BE49-F238E27FC236}">
              <a16:creationId xmlns:a16="http://schemas.microsoft.com/office/drawing/2014/main" id="{00000000-0008-0000-0100-0000B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6" name="BExMF7LICJLPXSHM63A6EQ79YQKG" descr="U084VZL15IMB1OFRRAY6GVKAE" hidden="1">
          <a:extLst>
            <a:ext uri="{FF2B5EF4-FFF2-40B4-BE49-F238E27FC236}">
              <a16:creationId xmlns:a16="http://schemas.microsoft.com/office/drawing/2014/main" id="{00000000-0008-0000-0100-0000B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7" name="BExS343F8GCKP6HTF9Y97L133DX8" descr="ZRF0KB1IYQSNV63CTXT25G67G" hidden="1">
          <a:extLst>
            <a:ext uri="{FF2B5EF4-FFF2-40B4-BE49-F238E27FC236}">
              <a16:creationId xmlns:a16="http://schemas.microsoft.com/office/drawing/2014/main" id="{00000000-0008-0000-0100-0000B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698" name="BExZMRC09W87CY4B73NPZMNH21AH" descr="78CUMI0OVLYJRSDRQ3V2YX812" hidden="1">
          <a:extLst>
            <a:ext uri="{FF2B5EF4-FFF2-40B4-BE49-F238E27FC236}">
              <a16:creationId xmlns:a16="http://schemas.microsoft.com/office/drawing/2014/main" id="{00000000-0008-0000-0100-0000B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699" name="BExZXVFJ4DY4I24AARDT4AMP6EN1" descr="TXSMH2MTH86CYKA26740RQPUC" hidden="1">
          <a:extLst>
            <a:ext uri="{FF2B5EF4-FFF2-40B4-BE49-F238E27FC236}">
              <a16:creationId xmlns:a16="http://schemas.microsoft.com/office/drawing/2014/main" id="{00000000-0008-0000-0100-0000B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0" name="BExOCUIOFQWUGTBU5ESTW3EYEP5C" descr="9BNF49V0R6VVYPHEVMJ3ABDQZ" hidden="1">
          <a:extLst>
            <a:ext uri="{FF2B5EF4-FFF2-40B4-BE49-F238E27FC236}">
              <a16:creationId xmlns:a16="http://schemas.microsoft.com/office/drawing/2014/main" id="{00000000-0008-0000-0100-0000B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1" name="BExU65O9OE4B4MQ2A3OYH13M8BZJ" descr="3INNIMMPDBB0JF37L81M6ID21" hidden="1">
          <a:extLst>
            <a:ext uri="{FF2B5EF4-FFF2-40B4-BE49-F238E27FC236}">
              <a16:creationId xmlns:a16="http://schemas.microsoft.com/office/drawing/2014/main" id="{00000000-0008-0000-0100-0000B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2" name="BExOPRCR0UW7TKXSV5WDTL348FGL" descr="S9JM17GP1802LHN4GT14BJYIC" hidden="1">
          <a:extLst>
            <a:ext uri="{FF2B5EF4-FFF2-40B4-BE49-F238E27FC236}">
              <a16:creationId xmlns:a16="http://schemas.microsoft.com/office/drawing/2014/main" id="{00000000-0008-0000-0100-0000B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03" name="BExRZO0PLWWMCLGRH7EH6UXYWGAJ" descr="9D4GQ34QB727H10MA3SSAR2R9" hidden="1">
          <a:extLst>
            <a:ext uri="{FF2B5EF4-FFF2-40B4-BE49-F238E27FC236}">
              <a16:creationId xmlns:a16="http://schemas.microsoft.com/office/drawing/2014/main" id="{00000000-0008-0000-0100-0000B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4" name="BExBDP6HNAAJUM39SE5G2C8BKNRQ" descr="1TM64TL2QIMYV7WYSV2VLGXY4" hidden="1">
          <a:extLst>
            <a:ext uri="{FF2B5EF4-FFF2-40B4-BE49-F238E27FC236}">
              <a16:creationId xmlns:a16="http://schemas.microsoft.com/office/drawing/2014/main" id="{00000000-0008-0000-0100-0000C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5" name="BExQEGJP61DL2NZY6LMBHBZ0J5YT" descr="D6ZNRZJ7EX4GZT9RO8LE0C905" hidden="1">
          <a:extLst>
            <a:ext uri="{FF2B5EF4-FFF2-40B4-BE49-F238E27FC236}">
              <a16:creationId xmlns:a16="http://schemas.microsoft.com/office/drawing/2014/main" id="{00000000-0008-0000-0100-0000C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6" name="BExTY1BCS6HZIF6HI5491FGHDVAE" descr="MJ6976KI2UH1IE8M227DUYXMJ" hidden="1">
          <a:extLst>
            <a:ext uri="{FF2B5EF4-FFF2-40B4-BE49-F238E27FC236}">
              <a16:creationId xmlns:a16="http://schemas.microsoft.com/office/drawing/2014/main" id="{00000000-0008-0000-0100-0000C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07" name="BEx1X6AMHV6ZK3UJB2BXIJTJHYJU" descr="OALR4L95ELQLZ1Y1LETHM1CS9" hidden="1">
          <a:extLst>
            <a:ext uri="{FF2B5EF4-FFF2-40B4-BE49-F238E27FC236}">
              <a16:creationId xmlns:a16="http://schemas.microsoft.com/office/drawing/2014/main" id="{00000000-0008-0000-0100-0000C302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8" name="BEx1QZGQZBAWJ8591VXEIPUOVS7X" descr="MEW27CPIFG44B7E7HEQUUF5QF" hidden="1">
          <a:extLst>
            <a:ext uri="{FF2B5EF4-FFF2-40B4-BE49-F238E27FC236}">
              <a16:creationId xmlns:a16="http://schemas.microsoft.com/office/drawing/2014/main" id="{00000000-0008-0000-0100-0000C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09" name="BExMF7LICJLPXSHM63A6EQ79YQKG" descr="U084VZL15IMB1OFRRAY6GVKAE" hidden="1">
          <a:extLst>
            <a:ext uri="{FF2B5EF4-FFF2-40B4-BE49-F238E27FC236}">
              <a16:creationId xmlns:a16="http://schemas.microsoft.com/office/drawing/2014/main" id="{00000000-0008-0000-0100-0000C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10" name="BExS343F8GCKP6HTF9Y97L133DX8" descr="ZRF0KB1IYQSNV63CTXT25G67G" hidden="1">
          <a:extLst>
            <a:ext uri="{FF2B5EF4-FFF2-40B4-BE49-F238E27FC236}">
              <a16:creationId xmlns:a16="http://schemas.microsoft.com/office/drawing/2014/main" id="{00000000-0008-0000-0100-0000C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11" name="BExZMRC09W87CY4B73NPZMNH21AH" descr="78CUMI0OVLYJRSDRQ3V2YX812" hidden="1">
          <a:extLst>
            <a:ext uri="{FF2B5EF4-FFF2-40B4-BE49-F238E27FC236}">
              <a16:creationId xmlns:a16="http://schemas.microsoft.com/office/drawing/2014/main" id="{00000000-0008-0000-0100-0000C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712" name="BExZXVFJ4DY4I24AARDT4AMP6EN1" descr="TXSMH2MTH86CYKA26740RQPUC" hidden="1">
          <a:extLst>
            <a:ext uri="{FF2B5EF4-FFF2-40B4-BE49-F238E27FC236}">
              <a16:creationId xmlns:a16="http://schemas.microsoft.com/office/drawing/2014/main" id="{00000000-0008-0000-0100-0000C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13" name="BExOCUIOFQWUGTBU5ESTW3EYEP5C" descr="9BNF49V0R6VVYPHEVMJ3ABDQZ" hidden="1">
          <a:extLst>
            <a:ext uri="{FF2B5EF4-FFF2-40B4-BE49-F238E27FC236}">
              <a16:creationId xmlns:a16="http://schemas.microsoft.com/office/drawing/2014/main" id="{00000000-0008-0000-0100-0000C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14" name="BExU65O9OE4B4MQ2A3OYH13M8BZJ" descr="3INNIMMPDBB0JF37L81M6ID21" hidden="1">
          <a:extLst>
            <a:ext uri="{FF2B5EF4-FFF2-40B4-BE49-F238E27FC236}">
              <a16:creationId xmlns:a16="http://schemas.microsoft.com/office/drawing/2014/main" id="{00000000-0008-0000-0100-0000C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15" name="BExRZO0PLWWMCLGRH7EH6UXYWGAJ" descr="9D4GQ34QB727H10MA3SSAR2R9" hidden="1">
          <a:extLst>
            <a:ext uri="{FF2B5EF4-FFF2-40B4-BE49-F238E27FC236}">
              <a16:creationId xmlns:a16="http://schemas.microsoft.com/office/drawing/2014/main" id="{00000000-0008-0000-0100-0000C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16" name="BExBDP6HNAAJUM39SE5G2C8BKNRQ" descr="1TM64TL2QIMYV7WYSV2VLGXY4" hidden="1">
          <a:extLst>
            <a:ext uri="{FF2B5EF4-FFF2-40B4-BE49-F238E27FC236}">
              <a16:creationId xmlns:a16="http://schemas.microsoft.com/office/drawing/2014/main" id="{00000000-0008-0000-0100-0000C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17" name="BExQEGJP61DL2NZY6LMBHBZ0J5YT" descr="D6ZNRZJ7EX4GZT9RO8LE0C905" hidden="1">
          <a:extLst>
            <a:ext uri="{FF2B5EF4-FFF2-40B4-BE49-F238E27FC236}">
              <a16:creationId xmlns:a16="http://schemas.microsoft.com/office/drawing/2014/main" id="{00000000-0008-0000-0100-0000C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18" name="BExTY1BCS6HZIF6HI5491FGHDVAE" descr="MJ6976KI2UH1IE8M227DUYXMJ" hidden="1">
          <a:extLst>
            <a:ext uri="{FF2B5EF4-FFF2-40B4-BE49-F238E27FC236}">
              <a16:creationId xmlns:a16="http://schemas.microsoft.com/office/drawing/2014/main" id="{00000000-0008-0000-0100-0000C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19" name="BEx1QZGQZBAWJ8591VXEIPUOVS7X" descr="MEW27CPIFG44B7E7HEQUUF5QF" hidden="1">
          <a:extLst>
            <a:ext uri="{FF2B5EF4-FFF2-40B4-BE49-F238E27FC236}">
              <a16:creationId xmlns:a16="http://schemas.microsoft.com/office/drawing/2014/main" id="{00000000-0008-0000-0100-0000C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0" name="BExMF7LICJLPXSHM63A6EQ79YQKG" descr="U084VZL15IMB1OFRRAY6GVKAE" hidden="1">
          <a:extLst>
            <a:ext uri="{FF2B5EF4-FFF2-40B4-BE49-F238E27FC236}">
              <a16:creationId xmlns:a16="http://schemas.microsoft.com/office/drawing/2014/main" id="{00000000-0008-0000-0100-0000D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1" name="BExS343F8GCKP6HTF9Y97L133DX8" descr="ZRF0KB1IYQSNV63CTXT25G67G" hidden="1">
          <a:extLst>
            <a:ext uri="{FF2B5EF4-FFF2-40B4-BE49-F238E27FC236}">
              <a16:creationId xmlns:a16="http://schemas.microsoft.com/office/drawing/2014/main" id="{00000000-0008-0000-0100-0000D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2" name="BExRZO0PLWWMCLGRH7EH6UXYWGAJ" descr="9D4GQ34QB727H10MA3SSAR2R9" hidden="1">
          <a:extLst>
            <a:ext uri="{FF2B5EF4-FFF2-40B4-BE49-F238E27FC236}">
              <a16:creationId xmlns:a16="http://schemas.microsoft.com/office/drawing/2014/main" id="{00000000-0008-0000-0100-0000D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3" name="BExBDP6HNAAJUM39SE5G2C8BKNRQ" descr="1TM64TL2QIMYV7WYSV2VLGXY4" hidden="1">
          <a:extLst>
            <a:ext uri="{FF2B5EF4-FFF2-40B4-BE49-F238E27FC236}">
              <a16:creationId xmlns:a16="http://schemas.microsoft.com/office/drawing/2014/main" id="{00000000-0008-0000-0100-0000D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4" name="BExQEGJP61DL2NZY6LMBHBZ0J5YT" descr="D6ZNRZJ7EX4GZT9RO8LE0C905" hidden="1">
          <a:extLst>
            <a:ext uri="{FF2B5EF4-FFF2-40B4-BE49-F238E27FC236}">
              <a16:creationId xmlns:a16="http://schemas.microsoft.com/office/drawing/2014/main" id="{00000000-0008-0000-0100-0000D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5" name="BExTY1BCS6HZIF6HI5491FGHDVAE" descr="MJ6976KI2UH1IE8M227DUYXMJ" hidden="1">
          <a:extLst>
            <a:ext uri="{FF2B5EF4-FFF2-40B4-BE49-F238E27FC236}">
              <a16:creationId xmlns:a16="http://schemas.microsoft.com/office/drawing/2014/main" id="{00000000-0008-0000-0100-0000D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6" name="BEx1QZGQZBAWJ8591VXEIPUOVS7X" descr="MEW27CPIFG44B7E7HEQUUF5QF" hidden="1">
          <a:extLst>
            <a:ext uri="{FF2B5EF4-FFF2-40B4-BE49-F238E27FC236}">
              <a16:creationId xmlns:a16="http://schemas.microsoft.com/office/drawing/2014/main" id="{00000000-0008-0000-0100-0000D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7" name="BExMF7LICJLPXSHM63A6EQ79YQKG" descr="U084VZL15IMB1OFRRAY6GVKAE" hidden="1">
          <a:extLst>
            <a:ext uri="{FF2B5EF4-FFF2-40B4-BE49-F238E27FC236}">
              <a16:creationId xmlns:a16="http://schemas.microsoft.com/office/drawing/2014/main" id="{00000000-0008-0000-0100-0000D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8" name="BExS343F8GCKP6HTF9Y97L133DX8" descr="ZRF0KB1IYQSNV63CTXT25G67G" hidden="1">
          <a:extLst>
            <a:ext uri="{FF2B5EF4-FFF2-40B4-BE49-F238E27FC236}">
              <a16:creationId xmlns:a16="http://schemas.microsoft.com/office/drawing/2014/main" id="{00000000-0008-0000-0100-0000D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29" name="BExRZO0PLWWMCLGRH7EH6UXYWGAJ" descr="9D4GQ34QB727H10MA3SSAR2R9" hidden="1">
          <a:extLst>
            <a:ext uri="{FF2B5EF4-FFF2-40B4-BE49-F238E27FC236}">
              <a16:creationId xmlns:a16="http://schemas.microsoft.com/office/drawing/2014/main" id="{00000000-0008-0000-0100-0000D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0" name="BExBDP6HNAAJUM39SE5G2C8BKNRQ" descr="1TM64TL2QIMYV7WYSV2VLGXY4" hidden="1">
          <a:extLst>
            <a:ext uri="{FF2B5EF4-FFF2-40B4-BE49-F238E27FC236}">
              <a16:creationId xmlns:a16="http://schemas.microsoft.com/office/drawing/2014/main" id="{00000000-0008-0000-0100-0000D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1" name="BExQEGJP61DL2NZY6LMBHBZ0J5YT" descr="D6ZNRZJ7EX4GZT9RO8LE0C905" hidden="1">
          <a:extLst>
            <a:ext uri="{FF2B5EF4-FFF2-40B4-BE49-F238E27FC236}">
              <a16:creationId xmlns:a16="http://schemas.microsoft.com/office/drawing/2014/main" id="{00000000-0008-0000-0100-0000D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2" name="BExTY1BCS6HZIF6HI5491FGHDVAE" descr="MJ6976KI2UH1IE8M227DUYXMJ" hidden="1">
          <a:extLst>
            <a:ext uri="{FF2B5EF4-FFF2-40B4-BE49-F238E27FC236}">
              <a16:creationId xmlns:a16="http://schemas.microsoft.com/office/drawing/2014/main" id="{00000000-0008-0000-0100-0000D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3" name="BEx1QZGQZBAWJ8591VXEIPUOVS7X" descr="MEW27CPIFG44B7E7HEQUUF5QF" hidden="1">
          <a:extLst>
            <a:ext uri="{FF2B5EF4-FFF2-40B4-BE49-F238E27FC236}">
              <a16:creationId xmlns:a16="http://schemas.microsoft.com/office/drawing/2014/main" id="{00000000-0008-0000-0100-0000D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4" name="BExMF7LICJLPXSHM63A6EQ79YQKG" descr="U084VZL15IMB1OFRRAY6GVKAE" hidden="1">
          <a:extLst>
            <a:ext uri="{FF2B5EF4-FFF2-40B4-BE49-F238E27FC236}">
              <a16:creationId xmlns:a16="http://schemas.microsoft.com/office/drawing/2014/main" id="{00000000-0008-0000-0100-0000D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5" name="BExS343F8GCKP6HTF9Y97L133DX8" descr="ZRF0KB1IYQSNV63CTXT25G67G" hidden="1">
          <a:extLst>
            <a:ext uri="{FF2B5EF4-FFF2-40B4-BE49-F238E27FC236}">
              <a16:creationId xmlns:a16="http://schemas.microsoft.com/office/drawing/2014/main" id="{00000000-0008-0000-0100-0000D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6" name="BExRZO0PLWWMCLGRH7EH6UXYWGAJ" descr="9D4GQ34QB727H10MA3SSAR2R9" hidden="1">
          <a:extLst>
            <a:ext uri="{FF2B5EF4-FFF2-40B4-BE49-F238E27FC236}">
              <a16:creationId xmlns:a16="http://schemas.microsoft.com/office/drawing/2014/main" id="{00000000-0008-0000-0100-0000E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7" name="BExBDP6HNAAJUM39SE5G2C8BKNRQ" descr="1TM64TL2QIMYV7WYSV2VLGXY4" hidden="1">
          <a:extLst>
            <a:ext uri="{FF2B5EF4-FFF2-40B4-BE49-F238E27FC236}">
              <a16:creationId xmlns:a16="http://schemas.microsoft.com/office/drawing/2014/main" id="{00000000-0008-0000-0100-0000E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8" name="BExQEGJP61DL2NZY6LMBHBZ0J5YT" descr="D6ZNRZJ7EX4GZT9RO8LE0C905" hidden="1">
          <a:extLst>
            <a:ext uri="{FF2B5EF4-FFF2-40B4-BE49-F238E27FC236}">
              <a16:creationId xmlns:a16="http://schemas.microsoft.com/office/drawing/2014/main" id="{00000000-0008-0000-0100-0000E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39" name="BExTY1BCS6HZIF6HI5491FGHDVAE" descr="MJ6976KI2UH1IE8M227DUYXMJ" hidden="1">
          <a:extLst>
            <a:ext uri="{FF2B5EF4-FFF2-40B4-BE49-F238E27FC236}">
              <a16:creationId xmlns:a16="http://schemas.microsoft.com/office/drawing/2014/main" id="{00000000-0008-0000-0100-0000E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0" name="BEx1QZGQZBAWJ8591VXEIPUOVS7X" descr="MEW27CPIFG44B7E7HEQUUF5QF" hidden="1">
          <a:extLst>
            <a:ext uri="{FF2B5EF4-FFF2-40B4-BE49-F238E27FC236}">
              <a16:creationId xmlns:a16="http://schemas.microsoft.com/office/drawing/2014/main" id="{00000000-0008-0000-0100-0000E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1" name="BExMF7LICJLPXSHM63A6EQ79YQKG" descr="U084VZL15IMB1OFRRAY6GVKAE" hidden="1">
          <a:extLst>
            <a:ext uri="{FF2B5EF4-FFF2-40B4-BE49-F238E27FC236}">
              <a16:creationId xmlns:a16="http://schemas.microsoft.com/office/drawing/2014/main" id="{00000000-0008-0000-0100-0000E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2" name="BExS343F8GCKP6HTF9Y97L133DX8" descr="ZRF0KB1IYQSNV63CTXT25G67G" hidden="1">
          <a:extLst>
            <a:ext uri="{FF2B5EF4-FFF2-40B4-BE49-F238E27FC236}">
              <a16:creationId xmlns:a16="http://schemas.microsoft.com/office/drawing/2014/main" id="{00000000-0008-0000-0100-0000E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3" name="BExZMRC09W87CY4B73NPZMNH21AH" descr="78CUMI0OVLYJRSDRQ3V2YX812" hidden="1">
          <a:extLst>
            <a:ext uri="{FF2B5EF4-FFF2-40B4-BE49-F238E27FC236}">
              <a16:creationId xmlns:a16="http://schemas.microsoft.com/office/drawing/2014/main" id="{00000000-0008-0000-0100-0000E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4" name="BExRZO0PLWWMCLGRH7EH6UXYWGAJ" descr="9D4GQ34QB727H10MA3SSAR2R9" hidden="1">
          <a:extLst>
            <a:ext uri="{FF2B5EF4-FFF2-40B4-BE49-F238E27FC236}">
              <a16:creationId xmlns:a16="http://schemas.microsoft.com/office/drawing/2014/main" id="{00000000-0008-0000-0100-0000E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5" name="BExBDP6HNAAJUM39SE5G2C8BKNRQ" descr="1TM64TL2QIMYV7WYSV2VLGXY4" hidden="1">
          <a:extLst>
            <a:ext uri="{FF2B5EF4-FFF2-40B4-BE49-F238E27FC236}">
              <a16:creationId xmlns:a16="http://schemas.microsoft.com/office/drawing/2014/main" id="{00000000-0008-0000-0100-0000E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6" name="BExQEGJP61DL2NZY6LMBHBZ0J5YT" descr="D6ZNRZJ7EX4GZT9RO8LE0C905" hidden="1">
          <a:extLst>
            <a:ext uri="{FF2B5EF4-FFF2-40B4-BE49-F238E27FC236}">
              <a16:creationId xmlns:a16="http://schemas.microsoft.com/office/drawing/2014/main" id="{00000000-0008-0000-0100-0000E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7" name="BExTY1BCS6HZIF6HI5491FGHDVAE" descr="MJ6976KI2UH1IE8M227DUYXMJ" hidden="1">
          <a:extLst>
            <a:ext uri="{FF2B5EF4-FFF2-40B4-BE49-F238E27FC236}">
              <a16:creationId xmlns:a16="http://schemas.microsoft.com/office/drawing/2014/main" id="{00000000-0008-0000-0100-0000E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8" name="BEx1QZGQZBAWJ8591VXEIPUOVS7X" descr="MEW27CPIFG44B7E7HEQUUF5QF" hidden="1">
          <a:extLst>
            <a:ext uri="{FF2B5EF4-FFF2-40B4-BE49-F238E27FC236}">
              <a16:creationId xmlns:a16="http://schemas.microsoft.com/office/drawing/2014/main" id="{00000000-0008-0000-0100-0000E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49" name="BExMF7LICJLPXSHM63A6EQ79YQKG" descr="U084VZL15IMB1OFRRAY6GVKAE" hidden="1">
          <a:extLst>
            <a:ext uri="{FF2B5EF4-FFF2-40B4-BE49-F238E27FC236}">
              <a16:creationId xmlns:a16="http://schemas.microsoft.com/office/drawing/2014/main" id="{00000000-0008-0000-0100-0000E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0" name="BExS343F8GCKP6HTF9Y97L133DX8" descr="ZRF0KB1IYQSNV63CTXT25G67G" hidden="1">
          <a:extLst>
            <a:ext uri="{FF2B5EF4-FFF2-40B4-BE49-F238E27FC236}">
              <a16:creationId xmlns:a16="http://schemas.microsoft.com/office/drawing/2014/main" id="{00000000-0008-0000-0100-0000E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1" name="BExRZO0PLWWMCLGRH7EH6UXYWGAJ" descr="9D4GQ34QB727H10MA3SSAR2R9" hidden="1">
          <a:extLst>
            <a:ext uri="{FF2B5EF4-FFF2-40B4-BE49-F238E27FC236}">
              <a16:creationId xmlns:a16="http://schemas.microsoft.com/office/drawing/2014/main" id="{00000000-0008-0000-0100-0000E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2" name="BExBDP6HNAAJUM39SE5G2C8BKNRQ" descr="1TM64TL2QIMYV7WYSV2VLGXY4" hidden="1">
          <a:extLst>
            <a:ext uri="{FF2B5EF4-FFF2-40B4-BE49-F238E27FC236}">
              <a16:creationId xmlns:a16="http://schemas.microsoft.com/office/drawing/2014/main" id="{00000000-0008-0000-0100-0000F0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3" name="BExQEGJP61DL2NZY6LMBHBZ0J5YT" descr="D6ZNRZJ7EX4GZT9RO8LE0C905" hidden="1">
          <a:extLst>
            <a:ext uri="{FF2B5EF4-FFF2-40B4-BE49-F238E27FC236}">
              <a16:creationId xmlns:a16="http://schemas.microsoft.com/office/drawing/2014/main" id="{00000000-0008-0000-0100-0000F1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4" name="BExTY1BCS6HZIF6HI5491FGHDVAE" descr="MJ6976KI2UH1IE8M227DUYXMJ" hidden="1">
          <a:extLst>
            <a:ext uri="{FF2B5EF4-FFF2-40B4-BE49-F238E27FC236}">
              <a16:creationId xmlns:a16="http://schemas.microsoft.com/office/drawing/2014/main" id="{00000000-0008-0000-0100-0000F2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5" name="BEx1QZGQZBAWJ8591VXEIPUOVS7X" descr="MEW27CPIFG44B7E7HEQUUF5QF" hidden="1">
          <a:extLst>
            <a:ext uri="{FF2B5EF4-FFF2-40B4-BE49-F238E27FC236}">
              <a16:creationId xmlns:a16="http://schemas.microsoft.com/office/drawing/2014/main" id="{00000000-0008-0000-0100-0000F3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6" name="BExMF7LICJLPXSHM63A6EQ79YQKG" descr="U084VZL15IMB1OFRRAY6GVKAE" hidden="1">
          <a:extLst>
            <a:ext uri="{FF2B5EF4-FFF2-40B4-BE49-F238E27FC236}">
              <a16:creationId xmlns:a16="http://schemas.microsoft.com/office/drawing/2014/main" id="{00000000-0008-0000-0100-0000F4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7" name="BExS343F8GCKP6HTF9Y97L133DX8" descr="ZRF0KB1IYQSNV63CTXT25G67G" hidden="1">
          <a:extLst>
            <a:ext uri="{FF2B5EF4-FFF2-40B4-BE49-F238E27FC236}">
              <a16:creationId xmlns:a16="http://schemas.microsoft.com/office/drawing/2014/main" id="{00000000-0008-0000-0100-0000F5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8" name="BExRZO0PLWWMCLGRH7EH6UXYWGAJ" descr="9D4GQ34QB727H10MA3SSAR2R9" hidden="1">
          <a:extLst>
            <a:ext uri="{FF2B5EF4-FFF2-40B4-BE49-F238E27FC236}">
              <a16:creationId xmlns:a16="http://schemas.microsoft.com/office/drawing/2014/main" id="{00000000-0008-0000-0100-0000F6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59" name="BExBDP6HNAAJUM39SE5G2C8BKNRQ" descr="1TM64TL2QIMYV7WYSV2VLGXY4" hidden="1">
          <a:extLst>
            <a:ext uri="{FF2B5EF4-FFF2-40B4-BE49-F238E27FC236}">
              <a16:creationId xmlns:a16="http://schemas.microsoft.com/office/drawing/2014/main" id="{00000000-0008-0000-0100-0000F7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0" name="BExQEGJP61DL2NZY6LMBHBZ0J5YT" descr="D6ZNRZJ7EX4GZT9RO8LE0C905" hidden="1">
          <a:extLst>
            <a:ext uri="{FF2B5EF4-FFF2-40B4-BE49-F238E27FC236}">
              <a16:creationId xmlns:a16="http://schemas.microsoft.com/office/drawing/2014/main" id="{00000000-0008-0000-0100-0000F8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1" name="BExTY1BCS6HZIF6HI5491FGHDVAE" descr="MJ6976KI2UH1IE8M227DUYXMJ" hidden="1">
          <a:extLst>
            <a:ext uri="{FF2B5EF4-FFF2-40B4-BE49-F238E27FC236}">
              <a16:creationId xmlns:a16="http://schemas.microsoft.com/office/drawing/2014/main" id="{00000000-0008-0000-0100-0000F9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2" name="BEx1QZGQZBAWJ8591VXEIPUOVS7X" descr="MEW27CPIFG44B7E7HEQUUF5QF" hidden="1">
          <a:extLst>
            <a:ext uri="{FF2B5EF4-FFF2-40B4-BE49-F238E27FC236}">
              <a16:creationId xmlns:a16="http://schemas.microsoft.com/office/drawing/2014/main" id="{00000000-0008-0000-0100-0000FA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3" name="BExMF7LICJLPXSHM63A6EQ79YQKG" descr="U084VZL15IMB1OFRRAY6GVKAE" hidden="1">
          <a:extLst>
            <a:ext uri="{FF2B5EF4-FFF2-40B4-BE49-F238E27FC236}">
              <a16:creationId xmlns:a16="http://schemas.microsoft.com/office/drawing/2014/main" id="{00000000-0008-0000-0100-0000FB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4" name="BExS343F8GCKP6HTF9Y97L133DX8" descr="ZRF0KB1IYQSNV63CTXT25G67G" hidden="1">
          <a:extLst>
            <a:ext uri="{FF2B5EF4-FFF2-40B4-BE49-F238E27FC236}">
              <a16:creationId xmlns:a16="http://schemas.microsoft.com/office/drawing/2014/main" id="{00000000-0008-0000-0100-0000FC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5" name="BExZMRC09W87CY4B73NPZMNH21AH" descr="78CUMI0OVLYJRSDRQ3V2YX812" hidden="1">
          <a:extLst>
            <a:ext uri="{FF2B5EF4-FFF2-40B4-BE49-F238E27FC236}">
              <a16:creationId xmlns:a16="http://schemas.microsoft.com/office/drawing/2014/main" id="{00000000-0008-0000-0100-0000FD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6" name="BExRZO0PLWWMCLGRH7EH6UXYWGAJ" descr="9D4GQ34QB727H10MA3SSAR2R9" hidden="1">
          <a:extLst>
            <a:ext uri="{FF2B5EF4-FFF2-40B4-BE49-F238E27FC236}">
              <a16:creationId xmlns:a16="http://schemas.microsoft.com/office/drawing/2014/main" id="{00000000-0008-0000-0100-0000FE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7" name="BExBDP6HNAAJUM39SE5G2C8BKNRQ" descr="1TM64TL2QIMYV7WYSV2VLGXY4" hidden="1">
          <a:extLst>
            <a:ext uri="{FF2B5EF4-FFF2-40B4-BE49-F238E27FC236}">
              <a16:creationId xmlns:a16="http://schemas.microsoft.com/office/drawing/2014/main" id="{00000000-0008-0000-0100-0000FF02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8" name="BExQEGJP61DL2NZY6LMBHBZ0J5YT" descr="D6ZNRZJ7EX4GZT9RO8LE0C905" hidden="1">
          <a:extLst>
            <a:ext uri="{FF2B5EF4-FFF2-40B4-BE49-F238E27FC236}">
              <a16:creationId xmlns:a16="http://schemas.microsoft.com/office/drawing/2014/main" id="{00000000-0008-0000-0100-00000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69" name="BExTY1BCS6HZIF6HI5491FGHDVAE" descr="MJ6976KI2UH1IE8M227DUYXMJ" hidden="1">
          <a:extLst>
            <a:ext uri="{FF2B5EF4-FFF2-40B4-BE49-F238E27FC236}">
              <a16:creationId xmlns:a16="http://schemas.microsoft.com/office/drawing/2014/main" id="{00000000-0008-0000-0100-00000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0" name="BEx1QZGQZBAWJ8591VXEIPUOVS7X" descr="MEW27CPIFG44B7E7HEQUUF5QF" hidden="1">
          <a:extLst>
            <a:ext uri="{FF2B5EF4-FFF2-40B4-BE49-F238E27FC236}">
              <a16:creationId xmlns:a16="http://schemas.microsoft.com/office/drawing/2014/main" id="{00000000-0008-0000-0100-00000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1" name="BExMF7LICJLPXSHM63A6EQ79YQKG" descr="U084VZL15IMB1OFRRAY6GVKAE" hidden="1">
          <a:extLst>
            <a:ext uri="{FF2B5EF4-FFF2-40B4-BE49-F238E27FC236}">
              <a16:creationId xmlns:a16="http://schemas.microsoft.com/office/drawing/2014/main" id="{00000000-0008-0000-0100-00000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2" name="BExS343F8GCKP6HTF9Y97L133DX8" descr="ZRF0KB1IYQSNV63CTXT25G67G" hidden="1">
          <a:extLst>
            <a:ext uri="{FF2B5EF4-FFF2-40B4-BE49-F238E27FC236}">
              <a16:creationId xmlns:a16="http://schemas.microsoft.com/office/drawing/2014/main" id="{00000000-0008-0000-0100-00000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3" name="BExZMRC09W87CY4B73NPZMNH21AH" descr="78CUMI0OVLYJRSDRQ3V2YX812" hidden="1">
          <a:extLst>
            <a:ext uri="{FF2B5EF4-FFF2-40B4-BE49-F238E27FC236}">
              <a16:creationId xmlns:a16="http://schemas.microsoft.com/office/drawing/2014/main" id="{00000000-0008-0000-0100-00000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4" name="BExRZO0PLWWMCLGRH7EH6UXYWGAJ" descr="9D4GQ34QB727H10MA3SSAR2R9" hidden="1">
          <a:extLst>
            <a:ext uri="{FF2B5EF4-FFF2-40B4-BE49-F238E27FC236}">
              <a16:creationId xmlns:a16="http://schemas.microsoft.com/office/drawing/2014/main" id="{00000000-0008-0000-0100-00000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5" name="BExBDP6HNAAJUM39SE5G2C8BKNRQ" descr="1TM64TL2QIMYV7WYSV2VLGXY4" hidden="1">
          <a:extLst>
            <a:ext uri="{FF2B5EF4-FFF2-40B4-BE49-F238E27FC236}">
              <a16:creationId xmlns:a16="http://schemas.microsoft.com/office/drawing/2014/main" id="{00000000-0008-0000-0100-00000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6" name="BExQEGJP61DL2NZY6LMBHBZ0J5YT" descr="D6ZNRZJ7EX4GZT9RO8LE0C905" hidden="1">
          <a:extLst>
            <a:ext uri="{FF2B5EF4-FFF2-40B4-BE49-F238E27FC236}">
              <a16:creationId xmlns:a16="http://schemas.microsoft.com/office/drawing/2014/main" id="{00000000-0008-0000-0100-00000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7" name="BExTY1BCS6HZIF6HI5491FGHDVAE" descr="MJ6976KI2UH1IE8M227DUYXMJ" hidden="1">
          <a:extLst>
            <a:ext uri="{FF2B5EF4-FFF2-40B4-BE49-F238E27FC236}">
              <a16:creationId xmlns:a16="http://schemas.microsoft.com/office/drawing/2014/main" id="{00000000-0008-0000-0100-00000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8" name="BEx1QZGQZBAWJ8591VXEIPUOVS7X" descr="MEW27CPIFG44B7E7HEQUUF5QF" hidden="1">
          <a:extLst>
            <a:ext uri="{FF2B5EF4-FFF2-40B4-BE49-F238E27FC236}">
              <a16:creationId xmlns:a16="http://schemas.microsoft.com/office/drawing/2014/main" id="{00000000-0008-0000-0100-00000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79" name="BExMF7LICJLPXSHM63A6EQ79YQKG" descr="U084VZL15IMB1OFRRAY6GVKAE" hidden="1">
          <a:extLst>
            <a:ext uri="{FF2B5EF4-FFF2-40B4-BE49-F238E27FC236}">
              <a16:creationId xmlns:a16="http://schemas.microsoft.com/office/drawing/2014/main" id="{00000000-0008-0000-0100-00000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0" name="BExS343F8GCKP6HTF9Y97L133DX8" descr="ZRF0KB1IYQSNV63CTXT25G67G" hidden="1">
          <a:extLst>
            <a:ext uri="{FF2B5EF4-FFF2-40B4-BE49-F238E27FC236}">
              <a16:creationId xmlns:a16="http://schemas.microsoft.com/office/drawing/2014/main" id="{00000000-0008-0000-0100-00000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1" name="BExZMRC09W87CY4B73NPZMNH21AH" descr="78CUMI0OVLYJRSDRQ3V2YX812" hidden="1">
          <a:extLst>
            <a:ext uri="{FF2B5EF4-FFF2-40B4-BE49-F238E27FC236}">
              <a16:creationId xmlns:a16="http://schemas.microsoft.com/office/drawing/2014/main" id="{00000000-0008-0000-0100-00000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2" name="BExRZO0PLWWMCLGRH7EH6UXYWGAJ" descr="9D4GQ34QB727H10MA3SSAR2R9" hidden="1">
          <a:extLst>
            <a:ext uri="{FF2B5EF4-FFF2-40B4-BE49-F238E27FC236}">
              <a16:creationId xmlns:a16="http://schemas.microsoft.com/office/drawing/2014/main" id="{00000000-0008-0000-0100-00000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3" name="BExBDP6HNAAJUM39SE5G2C8BKNRQ" descr="1TM64TL2QIMYV7WYSV2VLGXY4" hidden="1">
          <a:extLst>
            <a:ext uri="{FF2B5EF4-FFF2-40B4-BE49-F238E27FC236}">
              <a16:creationId xmlns:a16="http://schemas.microsoft.com/office/drawing/2014/main" id="{00000000-0008-0000-0100-00000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4" name="BExQEGJP61DL2NZY6LMBHBZ0J5YT" descr="D6ZNRZJ7EX4GZT9RO8LE0C905" hidden="1">
          <a:extLst>
            <a:ext uri="{FF2B5EF4-FFF2-40B4-BE49-F238E27FC236}">
              <a16:creationId xmlns:a16="http://schemas.microsoft.com/office/drawing/2014/main" id="{00000000-0008-0000-0100-00001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5" name="BExTY1BCS6HZIF6HI5491FGHDVAE" descr="MJ6976KI2UH1IE8M227DUYXMJ" hidden="1">
          <a:extLst>
            <a:ext uri="{FF2B5EF4-FFF2-40B4-BE49-F238E27FC236}">
              <a16:creationId xmlns:a16="http://schemas.microsoft.com/office/drawing/2014/main" id="{00000000-0008-0000-0100-00001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6" name="BEx1X6AMHV6ZK3UJB2BXIJTJHYJU" descr="OALR4L95ELQLZ1Y1LETHM1CS9" hidden="1">
          <a:extLst>
            <a:ext uri="{FF2B5EF4-FFF2-40B4-BE49-F238E27FC236}">
              <a16:creationId xmlns:a16="http://schemas.microsoft.com/office/drawing/2014/main" id="{00000000-0008-0000-0100-0000120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7" name="BEx1QZGQZBAWJ8591VXEIPUOVS7X" descr="MEW27CPIFG44B7E7HEQUUF5QF" hidden="1">
          <a:extLst>
            <a:ext uri="{FF2B5EF4-FFF2-40B4-BE49-F238E27FC236}">
              <a16:creationId xmlns:a16="http://schemas.microsoft.com/office/drawing/2014/main" id="{00000000-0008-0000-0100-00001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8" name="BExMF7LICJLPXSHM63A6EQ79YQKG" descr="U084VZL15IMB1OFRRAY6GVKAE" hidden="1">
          <a:extLst>
            <a:ext uri="{FF2B5EF4-FFF2-40B4-BE49-F238E27FC236}">
              <a16:creationId xmlns:a16="http://schemas.microsoft.com/office/drawing/2014/main" id="{00000000-0008-0000-0100-00001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89" name="BExS343F8GCKP6HTF9Y97L133DX8" descr="ZRF0KB1IYQSNV63CTXT25G67G" hidden="1">
          <a:extLst>
            <a:ext uri="{FF2B5EF4-FFF2-40B4-BE49-F238E27FC236}">
              <a16:creationId xmlns:a16="http://schemas.microsoft.com/office/drawing/2014/main" id="{00000000-0008-0000-0100-00001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90" name="BExZMRC09W87CY4B73NPZMNH21AH" descr="78CUMI0OVLYJRSDRQ3V2YX812" hidden="1">
          <a:extLst>
            <a:ext uri="{FF2B5EF4-FFF2-40B4-BE49-F238E27FC236}">
              <a16:creationId xmlns:a16="http://schemas.microsoft.com/office/drawing/2014/main" id="{00000000-0008-0000-0100-00001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791" name="BExZXVFJ4DY4I24AARDT4AMP6EN1" descr="TXSMH2MTH86CYKA26740RQPUC" hidden="1">
          <a:extLst>
            <a:ext uri="{FF2B5EF4-FFF2-40B4-BE49-F238E27FC236}">
              <a16:creationId xmlns:a16="http://schemas.microsoft.com/office/drawing/2014/main" id="{00000000-0008-0000-0100-00001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92" name="BExOCUIOFQWUGTBU5ESTW3EYEP5C" descr="9BNF49V0R6VVYPHEVMJ3ABDQZ" hidden="1">
          <a:extLst>
            <a:ext uri="{FF2B5EF4-FFF2-40B4-BE49-F238E27FC236}">
              <a16:creationId xmlns:a16="http://schemas.microsoft.com/office/drawing/2014/main" id="{00000000-0008-0000-0100-00001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793" name="BExU65O9OE4B4MQ2A3OYH13M8BZJ" descr="3INNIMMPDBB0JF37L81M6ID21" hidden="1">
          <a:extLst>
            <a:ext uri="{FF2B5EF4-FFF2-40B4-BE49-F238E27FC236}">
              <a16:creationId xmlns:a16="http://schemas.microsoft.com/office/drawing/2014/main" id="{00000000-0008-0000-0100-00001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94" name="BExRZO0PLWWMCLGRH7EH6UXYWGAJ" descr="9D4GQ34QB727H10MA3SSAR2R9" hidden="1">
          <a:extLst>
            <a:ext uri="{FF2B5EF4-FFF2-40B4-BE49-F238E27FC236}">
              <a16:creationId xmlns:a16="http://schemas.microsoft.com/office/drawing/2014/main" id="{00000000-0008-0000-0100-00001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95" name="BExBDP6HNAAJUM39SE5G2C8BKNRQ" descr="1TM64TL2QIMYV7WYSV2VLGXY4" hidden="1">
          <a:extLst>
            <a:ext uri="{FF2B5EF4-FFF2-40B4-BE49-F238E27FC236}">
              <a16:creationId xmlns:a16="http://schemas.microsoft.com/office/drawing/2014/main" id="{00000000-0008-0000-0100-00001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96" name="BExQEGJP61DL2NZY6LMBHBZ0J5YT" descr="D6ZNRZJ7EX4GZT9RO8LE0C905" hidden="1">
          <a:extLst>
            <a:ext uri="{FF2B5EF4-FFF2-40B4-BE49-F238E27FC236}">
              <a16:creationId xmlns:a16="http://schemas.microsoft.com/office/drawing/2014/main" id="{00000000-0008-0000-0100-00001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797" name="BExTY1BCS6HZIF6HI5491FGHDVAE" descr="MJ6976KI2UH1IE8M227DUYXMJ" hidden="1">
          <a:extLst>
            <a:ext uri="{FF2B5EF4-FFF2-40B4-BE49-F238E27FC236}">
              <a16:creationId xmlns:a16="http://schemas.microsoft.com/office/drawing/2014/main" id="{00000000-0008-0000-0100-00001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98" name="BExS8T38WLC2R738ZC7BDJQAKJAJ" descr="MRI962L5PB0E0YWXCIBN82VJH" hidden="1">
          <a:extLst>
            <a:ext uri="{FF2B5EF4-FFF2-40B4-BE49-F238E27FC236}">
              <a16:creationId xmlns:a16="http://schemas.microsoft.com/office/drawing/2014/main" id="{00000000-0008-0000-0100-00001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799" name="BEx1X6AMHV6ZK3UJB2BXIJTJHYJU" descr="OALR4L95ELQLZ1Y1LETHM1CS9" hidden="1">
          <a:extLst>
            <a:ext uri="{FF2B5EF4-FFF2-40B4-BE49-F238E27FC236}">
              <a16:creationId xmlns:a16="http://schemas.microsoft.com/office/drawing/2014/main" id="{00000000-0008-0000-0100-00001F0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0" name="BEx1QZGQZBAWJ8591VXEIPUOVS7X" descr="MEW27CPIFG44B7E7HEQUUF5QF" hidden="1">
          <a:extLst>
            <a:ext uri="{FF2B5EF4-FFF2-40B4-BE49-F238E27FC236}">
              <a16:creationId xmlns:a16="http://schemas.microsoft.com/office/drawing/2014/main" id="{00000000-0008-0000-0100-00002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1" name="BExMF7LICJLPXSHM63A6EQ79YQKG" descr="U084VZL15IMB1OFRRAY6GVKAE" hidden="1">
          <a:extLst>
            <a:ext uri="{FF2B5EF4-FFF2-40B4-BE49-F238E27FC236}">
              <a16:creationId xmlns:a16="http://schemas.microsoft.com/office/drawing/2014/main" id="{00000000-0008-0000-0100-00002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2" name="BExS343F8GCKP6HTF9Y97L133DX8" descr="ZRF0KB1IYQSNV63CTXT25G67G" hidden="1">
          <a:extLst>
            <a:ext uri="{FF2B5EF4-FFF2-40B4-BE49-F238E27FC236}">
              <a16:creationId xmlns:a16="http://schemas.microsoft.com/office/drawing/2014/main" id="{00000000-0008-0000-0100-00002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3" name="BExZMRC09W87CY4B73NPZMNH21AH" descr="78CUMI0OVLYJRSDRQ3V2YX812" hidden="1">
          <a:extLst>
            <a:ext uri="{FF2B5EF4-FFF2-40B4-BE49-F238E27FC236}">
              <a16:creationId xmlns:a16="http://schemas.microsoft.com/office/drawing/2014/main" id="{00000000-0008-0000-0100-00002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804" name="BExZXVFJ4DY4I24AARDT4AMP6EN1" descr="TXSMH2MTH86CYKA26740RQPUC" hidden="1">
          <a:extLst>
            <a:ext uri="{FF2B5EF4-FFF2-40B4-BE49-F238E27FC236}">
              <a16:creationId xmlns:a16="http://schemas.microsoft.com/office/drawing/2014/main" id="{00000000-0008-0000-0100-00002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5" name="BExOCUIOFQWUGTBU5ESTW3EYEP5C" descr="9BNF49V0R6VVYPHEVMJ3ABDQZ" hidden="1">
          <a:extLst>
            <a:ext uri="{FF2B5EF4-FFF2-40B4-BE49-F238E27FC236}">
              <a16:creationId xmlns:a16="http://schemas.microsoft.com/office/drawing/2014/main" id="{00000000-0008-0000-0100-00002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6" name="BExU65O9OE4B4MQ2A3OYH13M8BZJ" descr="3INNIMMPDBB0JF37L81M6ID21" hidden="1">
          <a:extLst>
            <a:ext uri="{FF2B5EF4-FFF2-40B4-BE49-F238E27FC236}">
              <a16:creationId xmlns:a16="http://schemas.microsoft.com/office/drawing/2014/main" id="{00000000-0008-0000-0100-00002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807" name="BExOPRCR0UW7TKXSV5WDTL348FGL" descr="S9JM17GP1802LHN4GT14BJYIC" hidden="1">
          <a:extLst>
            <a:ext uri="{FF2B5EF4-FFF2-40B4-BE49-F238E27FC236}">
              <a16:creationId xmlns:a16="http://schemas.microsoft.com/office/drawing/2014/main" id="{00000000-0008-0000-0100-00002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08" name="BExRZO0PLWWMCLGRH7EH6UXYWGAJ" descr="9D4GQ34QB727H10MA3SSAR2R9" hidden="1">
          <a:extLst>
            <a:ext uri="{FF2B5EF4-FFF2-40B4-BE49-F238E27FC236}">
              <a16:creationId xmlns:a16="http://schemas.microsoft.com/office/drawing/2014/main" id="{00000000-0008-0000-0100-00002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09" name="BExBDP6HNAAJUM39SE5G2C8BKNRQ" descr="1TM64TL2QIMYV7WYSV2VLGXY4" hidden="1">
          <a:extLst>
            <a:ext uri="{FF2B5EF4-FFF2-40B4-BE49-F238E27FC236}">
              <a16:creationId xmlns:a16="http://schemas.microsoft.com/office/drawing/2014/main" id="{00000000-0008-0000-0100-00002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0" name="BExQEGJP61DL2NZY6LMBHBZ0J5YT" descr="D6ZNRZJ7EX4GZT9RO8LE0C905" hidden="1">
          <a:extLst>
            <a:ext uri="{FF2B5EF4-FFF2-40B4-BE49-F238E27FC236}">
              <a16:creationId xmlns:a16="http://schemas.microsoft.com/office/drawing/2014/main" id="{00000000-0008-0000-0100-00002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1" name="BExTY1BCS6HZIF6HI5491FGHDVAE" descr="MJ6976KI2UH1IE8M227DUYXMJ" hidden="1">
          <a:extLst>
            <a:ext uri="{FF2B5EF4-FFF2-40B4-BE49-F238E27FC236}">
              <a16:creationId xmlns:a16="http://schemas.microsoft.com/office/drawing/2014/main" id="{00000000-0008-0000-0100-00002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2" name="BEx1QZGQZBAWJ8591VXEIPUOVS7X" descr="MEW27CPIFG44B7E7HEQUUF5QF" hidden="1">
          <a:extLst>
            <a:ext uri="{FF2B5EF4-FFF2-40B4-BE49-F238E27FC236}">
              <a16:creationId xmlns:a16="http://schemas.microsoft.com/office/drawing/2014/main" id="{00000000-0008-0000-0100-00002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3" name="BExMF7LICJLPXSHM63A6EQ79YQKG" descr="U084VZL15IMB1OFRRAY6GVKAE" hidden="1">
          <a:extLst>
            <a:ext uri="{FF2B5EF4-FFF2-40B4-BE49-F238E27FC236}">
              <a16:creationId xmlns:a16="http://schemas.microsoft.com/office/drawing/2014/main" id="{00000000-0008-0000-0100-00002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4" name="BExS343F8GCKP6HTF9Y97L133DX8" descr="ZRF0KB1IYQSNV63CTXT25G67G" hidden="1">
          <a:extLst>
            <a:ext uri="{FF2B5EF4-FFF2-40B4-BE49-F238E27FC236}">
              <a16:creationId xmlns:a16="http://schemas.microsoft.com/office/drawing/2014/main" id="{00000000-0008-0000-0100-00002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5" name="BExRZO0PLWWMCLGRH7EH6UXYWGAJ" descr="9D4GQ34QB727H10MA3SSAR2R9" hidden="1">
          <a:extLst>
            <a:ext uri="{FF2B5EF4-FFF2-40B4-BE49-F238E27FC236}">
              <a16:creationId xmlns:a16="http://schemas.microsoft.com/office/drawing/2014/main" id="{00000000-0008-0000-0100-00002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6" name="BExBDP6HNAAJUM39SE5G2C8BKNRQ" descr="1TM64TL2QIMYV7WYSV2VLGXY4" hidden="1">
          <a:extLst>
            <a:ext uri="{FF2B5EF4-FFF2-40B4-BE49-F238E27FC236}">
              <a16:creationId xmlns:a16="http://schemas.microsoft.com/office/drawing/2014/main" id="{00000000-0008-0000-0100-00003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7" name="BExQEGJP61DL2NZY6LMBHBZ0J5YT" descr="D6ZNRZJ7EX4GZT9RO8LE0C905" hidden="1">
          <a:extLst>
            <a:ext uri="{FF2B5EF4-FFF2-40B4-BE49-F238E27FC236}">
              <a16:creationId xmlns:a16="http://schemas.microsoft.com/office/drawing/2014/main" id="{00000000-0008-0000-0100-00003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8" name="BExTY1BCS6HZIF6HI5491FGHDVAE" descr="MJ6976KI2UH1IE8M227DUYXMJ" hidden="1">
          <a:extLst>
            <a:ext uri="{FF2B5EF4-FFF2-40B4-BE49-F238E27FC236}">
              <a16:creationId xmlns:a16="http://schemas.microsoft.com/office/drawing/2014/main" id="{00000000-0008-0000-0100-00003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19" name="BEx1QZGQZBAWJ8591VXEIPUOVS7X" descr="MEW27CPIFG44B7E7HEQUUF5QF" hidden="1">
          <a:extLst>
            <a:ext uri="{FF2B5EF4-FFF2-40B4-BE49-F238E27FC236}">
              <a16:creationId xmlns:a16="http://schemas.microsoft.com/office/drawing/2014/main" id="{00000000-0008-0000-0100-00003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0" name="BExMF7LICJLPXSHM63A6EQ79YQKG" descr="U084VZL15IMB1OFRRAY6GVKAE" hidden="1">
          <a:extLst>
            <a:ext uri="{FF2B5EF4-FFF2-40B4-BE49-F238E27FC236}">
              <a16:creationId xmlns:a16="http://schemas.microsoft.com/office/drawing/2014/main" id="{00000000-0008-0000-0100-00003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1" name="BExS343F8GCKP6HTF9Y97L133DX8" descr="ZRF0KB1IYQSNV63CTXT25G67G" hidden="1">
          <a:extLst>
            <a:ext uri="{FF2B5EF4-FFF2-40B4-BE49-F238E27FC236}">
              <a16:creationId xmlns:a16="http://schemas.microsoft.com/office/drawing/2014/main" id="{00000000-0008-0000-0100-00003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2" name="BExRZO0PLWWMCLGRH7EH6UXYWGAJ" descr="9D4GQ34QB727H10MA3SSAR2R9" hidden="1">
          <a:extLst>
            <a:ext uri="{FF2B5EF4-FFF2-40B4-BE49-F238E27FC236}">
              <a16:creationId xmlns:a16="http://schemas.microsoft.com/office/drawing/2014/main" id="{00000000-0008-0000-0100-00003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3" name="BExBDP6HNAAJUM39SE5G2C8BKNRQ" descr="1TM64TL2QIMYV7WYSV2VLGXY4" hidden="1">
          <a:extLst>
            <a:ext uri="{FF2B5EF4-FFF2-40B4-BE49-F238E27FC236}">
              <a16:creationId xmlns:a16="http://schemas.microsoft.com/office/drawing/2014/main" id="{00000000-0008-0000-0100-00003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4" name="BExQEGJP61DL2NZY6LMBHBZ0J5YT" descr="D6ZNRZJ7EX4GZT9RO8LE0C905" hidden="1">
          <a:extLst>
            <a:ext uri="{FF2B5EF4-FFF2-40B4-BE49-F238E27FC236}">
              <a16:creationId xmlns:a16="http://schemas.microsoft.com/office/drawing/2014/main" id="{00000000-0008-0000-0100-00003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5" name="BExTY1BCS6HZIF6HI5491FGHDVAE" descr="MJ6976KI2UH1IE8M227DUYXMJ" hidden="1">
          <a:extLst>
            <a:ext uri="{FF2B5EF4-FFF2-40B4-BE49-F238E27FC236}">
              <a16:creationId xmlns:a16="http://schemas.microsoft.com/office/drawing/2014/main" id="{00000000-0008-0000-0100-00003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6" name="BEx1QZGQZBAWJ8591VXEIPUOVS7X" descr="MEW27CPIFG44B7E7HEQUUF5QF" hidden="1">
          <a:extLst>
            <a:ext uri="{FF2B5EF4-FFF2-40B4-BE49-F238E27FC236}">
              <a16:creationId xmlns:a16="http://schemas.microsoft.com/office/drawing/2014/main" id="{00000000-0008-0000-0100-00003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7" name="BExMF7LICJLPXSHM63A6EQ79YQKG" descr="U084VZL15IMB1OFRRAY6GVKAE" hidden="1">
          <a:extLst>
            <a:ext uri="{FF2B5EF4-FFF2-40B4-BE49-F238E27FC236}">
              <a16:creationId xmlns:a16="http://schemas.microsoft.com/office/drawing/2014/main" id="{00000000-0008-0000-0100-00003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8" name="BExS343F8GCKP6HTF9Y97L133DX8" descr="ZRF0KB1IYQSNV63CTXT25G67G" hidden="1">
          <a:extLst>
            <a:ext uri="{FF2B5EF4-FFF2-40B4-BE49-F238E27FC236}">
              <a16:creationId xmlns:a16="http://schemas.microsoft.com/office/drawing/2014/main" id="{00000000-0008-0000-0100-00003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29" name="BExRZO0PLWWMCLGRH7EH6UXYWGAJ" descr="9D4GQ34QB727H10MA3SSAR2R9" hidden="1">
          <a:extLst>
            <a:ext uri="{FF2B5EF4-FFF2-40B4-BE49-F238E27FC236}">
              <a16:creationId xmlns:a16="http://schemas.microsoft.com/office/drawing/2014/main" id="{00000000-0008-0000-0100-00003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0" name="BExBDP6HNAAJUM39SE5G2C8BKNRQ" descr="1TM64TL2QIMYV7WYSV2VLGXY4" hidden="1">
          <a:extLst>
            <a:ext uri="{FF2B5EF4-FFF2-40B4-BE49-F238E27FC236}">
              <a16:creationId xmlns:a16="http://schemas.microsoft.com/office/drawing/2014/main" id="{00000000-0008-0000-0100-00003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1" name="BExQEGJP61DL2NZY6LMBHBZ0J5YT" descr="D6ZNRZJ7EX4GZT9RO8LE0C905" hidden="1">
          <a:extLst>
            <a:ext uri="{FF2B5EF4-FFF2-40B4-BE49-F238E27FC236}">
              <a16:creationId xmlns:a16="http://schemas.microsoft.com/office/drawing/2014/main" id="{00000000-0008-0000-0100-00003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2" name="BExTY1BCS6HZIF6HI5491FGHDVAE" descr="MJ6976KI2UH1IE8M227DUYXMJ" hidden="1">
          <a:extLst>
            <a:ext uri="{FF2B5EF4-FFF2-40B4-BE49-F238E27FC236}">
              <a16:creationId xmlns:a16="http://schemas.microsoft.com/office/drawing/2014/main" id="{00000000-0008-0000-0100-00004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3" name="BEx1QZGQZBAWJ8591VXEIPUOVS7X" descr="MEW27CPIFG44B7E7HEQUUF5QF" hidden="1">
          <a:extLst>
            <a:ext uri="{FF2B5EF4-FFF2-40B4-BE49-F238E27FC236}">
              <a16:creationId xmlns:a16="http://schemas.microsoft.com/office/drawing/2014/main" id="{00000000-0008-0000-0100-00004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4" name="BExMF7LICJLPXSHM63A6EQ79YQKG" descr="U084VZL15IMB1OFRRAY6GVKAE" hidden="1">
          <a:extLst>
            <a:ext uri="{FF2B5EF4-FFF2-40B4-BE49-F238E27FC236}">
              <a16:creationId xmlns:a16="http://schemas.microsoft.com/office/drawing/2014/main" id="{00000000-0008-0000-0100-00004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5" name="BExS343F8GCKP6HTF9Y97L133DX8" descr="ZRF0KB1IYQSNV63CTXT25G67G" hidden="1">
          <a:extLst>
            <a:ext uri="{FF2B5EF4-FFF2-40B4-BE49-F238E27FC236}">
              <a16:creationId xmlns:a16="http://schemas.microsoft.com/office/drawing/2014/main" id="{00000000-0008-0000-0100-00004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6" name="BExZMRC09W87CY4B73NPZMNH21AH" descr="78CUMI0OVLYJRSDRQ3V2YX812" hidden="1">
          <a:extLst>
            <a:ext uri="{FF2B5EF4-FFF2-40B4-BE49-F238E27FC236}">
              <a16:creationId xmlns:a16="http://schemas.microsoft.com/office/drawing/2014/main" id="{00000000-0008-0000-0100-00004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7" name="BExRZO0PLWWMCLGRH7EH6UXYWGAJ" descr="9D4GQ34QB727H10MA3SSAR2R9" hidden="1">
          <a:extLst>
            <a:ext uri="{FF2B5EF4-FFF2-40B4-BE49-F238E27FC236}">
              <a16:creationId xmlns:a16="http://schemas.microsoft.com/office/drawing/2014/main" id="{00000000-0008-0000-0100-00004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8" name="BExBDP6HNAAJUM39SE5G2C8BKNRQ" descr="1TM64TL2QIMYV7WYSV2VLGXY4" hidden="1">
          <a:extLst>
            <a:ext uri="{FF2B5EF4-FFF2-40B4-BE49-F238E27FC236}">
              <a16:creationId xmlns:a16="http://schemas.microsoft.com/office/drawing/2014/main" id="{00000000-0008-0000-0100-00004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39" name="BExQEGJP61DL2NZY6LMBHBZ0J5YT" descr="D6ZNRZJ7EX4GZT9RO8LE0C905" hidden="1">
          <a:extLst>
            <a:ext uri="{FF2B5EF4-FFF2-40B4-BE49-F238E27FC236}">
              <a16:creationId xmlns:a16="http://schemas.microsoft.com/office/drawing/2014/main" id="{00000000-0008-0000-0100-00004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0" name="BExTY1BCS6HZIF6HI5491FGHDVAE" descr="MJ6976KI2UH1IE8M227DUYXMJ" hidden="1">
          <a:extLst>
            <a:ext uri="{FF2B5EF4-FFF2-40B4-BE49-F238E27FC236}">
              <a16:creationId xmlns:a16="http://schemas.microsoft.com/office/drawing/2014/main" id="{00000000-0008-0000-0100-00004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1" name="BEx1QZGQZBAWJ8591VXEIPUOVS7X" descr="MEW27CPIFG44B7E7HEQUUF5QF" hidden="1">
          <a:extLst>
            <a:ext uri="{FF2B5EF4-FFF2-40B4-BE49-F238E27FC236}">
              <a16:creationId xmlns:a16="http://schemas.microsoft.com/office/drawing/2014/main" id="{00000000-0008-0000-0100-00004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2" name="BExMF7LICJLPXSHM63A6EQ79YQKG" descr="U084VZL15IMB1OFRRAY6GVKAE" hidden="1">
          <a:extLst>
            <a:ext uri="{FF2B5EF4-FFF2-40B4-BE49-F238E27FC236}">
              <a16:creationId xmlns:a16="http://schemas.microsoft.com/office/drawing/2014/main" id="{00000000-0008-0000-0100-00004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3" name="BExS343F8GCKP6HTF9Y97L133DX8" descr="ZRF0KB1IYQSNV63CTXT25G67G" hidden="1">
          <a:extLst>
            <a:ext uri="{FF2B5EF4-FFF2-40B4-BE49-F238E27FC236}">
              <a16:creationId xmlns:a16="http://schemas.microsoft.com/office/drawing/2014/main" id="{00000000-0008-0000-0100-00004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4" name="BExRZO0PLWWMCLGRH7EH6UXYWGAJ" descr="9D4GQ34QB727H10MA3SSAR2R9" hidden="1">
          <a:extLst>
            <a:ext uri="{FF2B5EF4-FFF2-40B4-BE49-F238E27FC236}">
              <a16:creationId xmlns:a16="http://schemas.microsoft.com/office/drawing/2014/main" id="{00000000-0008-0000-0100-00004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5" name="BExBDP6HNAAJUM39SE5G2C8BKNRQ" descr="1TM64TL2QIMYV7WYSV2VLGXY4" hidden="1">
          <a:extLst>
            <a:ext uri="{FF2B5EF4-FFF2-40B4-BE49-F238E27FC236}">
              <a16:creationId xmlns:a16="http://schemas.microsoft.com/office/drawing/2014/main" id="{00000000-0008-0000-0100-00004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6" name="BExQEGJP61DL2NZY6LMBHBZ0J5YT" descr="D6ZNRZJ7EX4GZT9RO8LE0C905" hidden="1">
          <a:extLst>
            <a:ext uri="{FF2B5EF4-FFF2-40B4-BE49-F238E27FC236}">
              <a16:creationId xmlns:a16="http://schemas.microsoft.com/office/drawing/2014/main" id="{00000000-0008-0000-0100-00004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7" name="BExTY1BCS6HZIF6HI5491FGHDVAE" descr="MJ6976KI2UH1IE8M227DUYXMJ" hidden="1">
          <a:extLst>
            <a:ext uri="{FF2B5EF4-FFF2-40B4-BE49-F238E27FC236}">
              <a16:creationId xmlns:a16="http://schemas.microsoft.com/office/drawing/2014/main" id="{00000000-0008-0000-0100-00004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8" name="BEx1QZGQZBAWJ8591VXEIPUOVS7X" descr="MEW27CPIFG44B7E7HEQUUF5QF" hidden="1">
          <a:extLst>
            <a:ext uri="{FF2B5EF4-FFF2-40B4-BE49-F238E27FC236}">
              <a16:creationId xmlns:a16="http://schemas.microsoft.com/office/drawing/2014/main" id="{00000000-0008-0000-0100-00005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49" name="BExMF7LICJLPXSHM63A6EQ79YQKG" descr="U084VZL15IMB1OFRRAY6GVKAE" hidden="1">
          <a:extLst>
            <a:ext uri="{FF2B5EF4-FFF2-40B4-BE49-F238E27FC236}">
              <a16:creationId xmlns:a16="http://schemas.microsoft.com/office/drawing/2014/main" id="{00000000-0008-0000-0100-00005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0" name="BExS343F8GCKP6HTF9Y97L133DX8" descr="ZRF0KB1IYQSNV63CTXT25G67G" hidden="1">
          <a:extLst>
            <a:ext uri="{FF2B5EF4-FFF2-40B4-BE49-F238E27FC236}">
              <a16:creationId xmlns:a16="http://schemas.microsoft.com/office/drawing/2014/main" id="{00000000-0008-0000-0100-00005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1" name="BExRZO0PLWWMCLGRH7EH6UXYWGAJ" descr="9D4GQ34QB727H10MA3SSAR2R9" hidden="1">
          <a:extLst>
            <a:ext uri="{FF2B5EF4-FFF2-40B4-BE49-F238E27FC236}">
              <a16:creationId xmlns:a16="http://schemas.microsoft.com/office/drawing/2014/main" id="{00000000-0008-0000-0100-00005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2" name="BExBDP6HNAAJUM39SE5G2C8BKNRQ" descr="1TM64TL2QIMYV7WYSV2VLGXY4" hidden="1">
          <a:extLst>
            <a:ext uri="{FF2B5EF4-FFF2-40B4-BE49-F238E27FC236}">
              <a16:creationId xmlns:a16="http://schemas.microsoft.com/office/drawing/2014/main" id="{00000000-0008-0000-0100-00005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3" name="BExQEGJP61DL2NZY6LMBHBZ0J5YT" descr="D6ZNRZJ7EX4GZT9RO8LE0C905" hidden="1">
          <a:extLst>
            <a:ext uri="{FF2B5EF4-FFF2-40B4-BE49-F238E27FC236}">
              <a16:creationId xmlns:a16="http://schemas.microsoft.com/office/drawing/2014/main" id="{00000000-0008-0000-0100-00005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4" name="BExTY1BCS6HZIF6HI5491FGHDVAE" descr="MJ6976KI2UH1IE8M227DUYXMJ" hidden="1">
          <a:extLst>
            <a:ext uri="{FF2B5EF4-FFF2-40B4-BE49-F238E27FC236}">
              <a16:creationId xmlns:a16="http://schemas.microsoft.com/office/drawing/2014/main" id="{00000000-0008-0000-0100-00005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5" name="BEx1QZGQZBAWJ8591VXEIPUOVS7X" descr="MEW27CPIFG44B7E7HEQUUF5QF" hidden="1">
          <a:extLst>
            <a:ext uri="{FF2B5EF4-FFF2-40B4-BE49-F238E27FC236}">
              <a16:creationId xmlns:a16="http://schemas.microsoft.com/office/drawing/2014/main" id="{00000000-0008-0000-0100-00005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6" name="BExMF7LICJLPXSHM63A6EQ79YQKG" descr="U084VZL15IMB1OFRRAY6GVKAE" hidden="1">
          <a:extLst>
            <a:ext uri="{FF2B5EF4-FFF2-40B4-BE49-F238E27FC236}">
              <a16:creationId xmlns:a16="http://schemas.microsoft.com/office/drawing/2014/main" id="{00000000-0008-0000-0100-00005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7" name="BExS343F8GCKP6HTF9Y97L133DX8" descr="ZRF0KB1IYQSNV63CTXT25G67G" hidden="1">
          <a:extLst>
            <a:ext uri="{FF2B5EF4-FFF2-40B4-BE49-F238E27FC236}">
              <a16:creationId xmlns:a16="http://schemas.microsoft.com/office/drawing/2014/main" id="{00000000-0008-0000-0100-00005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8" name="BExZMRC09W87CY4B73NPZMNH21AH" descr="78CUMI0OVLYJRSDRQ3V2YX812" hidden="1">
          <a:extLst>
            <a:ext uri="{FF2B5EF4-FFF2-40B4-BE49-F238E27FC236}">
              <a16:creationId xmlns:a16="http://schemas.microsoft.com/office/drawing/2014/main" id="{00000000-0008-0000-0100-00005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59" name="BExRZO0PLWWMCLGRH7EH6UXYWGAJ" descr="9D4GQ34QB727H10MA3SSAR2R9" hidden="1">
          <a:extLst>
            <a:ext uri="{FF2B5EF4-FFF2-40B4-BE49-F238E27FC236}">
              <a16:creationId xmlns:a16="http://schemas.microsoft.com/office/drawing/2014/main" id="{00000000-0008-0000-0100-00005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0" name="BExBDP6HNAAJUM39SE5G2C8BKNRQ" descr="1TM64TL2QIMYV7WYSV2VLGXY4" hidden="1">
          <a:extLst>
            <a:ext uri="{FF2B5EF4-FFF2-40B4-BE49-F238E27FC236}">
              <a16:creationId xmlns:a16="http://schemas.microsoft.com/office/drawing/2014/main" id="{00000000-0008-0000-0100-00005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1" name="BExQEGJP61DL2NZY6LMBHBZ0J5YT" descr="D6ZNRZJ7EX4GZT9RO8LE0C905" hidden="1">
          <a:extLst>
            <a:ext uri="{FF2B5EF4-FFF2-40B4-BE49-F238E27FC236}">
              <a16:creationId xmlns:a16="http://schemas.microsoft.com/office/drawing/2014/main" id="{00000000-0008-0000-0100-00005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2" name="BExTY1BCS6HZIF6HI5491FGHDVAE" descr="MJ6976KI2UH1IE8M227DUYXMJ" hidden="1">
          <a:extLst>
            <a:ext uri="{FF2B5EF4-FFF2-40B4-BE49-F238E27FC236}">
              <a16:creationId xmlns:a16="http://schemas.microsoft.com/office/drawing/2014/main" id="{00000000-0008-0000-0100-00005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3" name="BEx1QZGQZBAWJ8591VXEIPUOVS7X" descr="MEW27CPIFG44B7E7HEQUUF5QF" hidden="1">
          <a:extLst>
            <a:ext uri="{FF2B5EF4-FFF2-40B4-BE49-F238E27FC236}">
              <a16:creationId xmlns:a16="http://schemas.microsoft.com/office/drawing/2014/main" id="{00000000-0008-0000-0100-00005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4" name="BExMF7LICJLPXSHM63A6EQ79YQKG" descr="U084VZL15IMB1OFRRAY6GVKAE" hidden="1">
          <a:extLst>
            <a:ext uri="{FF2B5EF4-FFF2-40B4-BE49-F238E27FC236}">
              <a16:creationId xmlns:a16="http://schemas.microsoft.com/office/drawing/2014/main" id="{00000000-0008-0000-0100-00006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5" name="BExS343F8GCKP6HTF9Y97L133DX8" descr="ZRF0KB1IYQSNV63CTXT25G67G" hidden="1">
          <a:extLst>
            <a:ext uri="{FF2B5EF4-FFF2-40B4-BE49-F238E27FC236}">
              <a16:creationId xmlns:a16="http://schemas.microsoft.com/office/drawing/2014/main" id="{00000000-0008-0000-0100-00006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6" name="BExZMRC09W87CY4B73NPZMNH21AH" descr="78CUMI0OVLYJRSDRQ3V2YX812" hidden="1">
          <a:extLst>
            <a:ext uri="{FF2B5EF4-FFF2-40B4-BE49-F238E27FC236}">
              <a16:creationId xmlns:a16="http://schemas.microsoft.com/office/drawing/2014/main" id="{00000000-0008-0000-0100-00006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7" name="BExRZO0PLWWMCLGRH7EH6UXYWGAJ" descr="9D4GQ34QB727H10MA3SSAR2R9" hidden="1">
          <a:extLst>
            <a:ext uri="{FF2B5EF4-FFF2-40B4-BE49-F238E27FC236}">
              <a16:creationId xmlns:a16="http://schemas.microsoft.com/office/drawing/2014/main" id="{00000000-0008-0000-0100-00006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8" name="BExBDP6HNAAJUM39SE5G2C8BKNRQ" descr="1TM64TL2QIMYV7WYSV2VLGXY4" hidden="1">
          <a:extLst>
            <a:ext uri="{FF2B5EF4-FFF2-40B4-BE49-F238E27FC236}">
              <a16:creationId xmlns:a16="http://schemas.microsoft.com/office/drawing/2014/main" id="{00000000-0008-0000-0100-00006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69" name="BExQEGJP61DL2NZY6LMBHBZ0J5YT" descr="D6ZNRZJ7EX4GZT9RO8LE0C905" hidden="1">
          <a:extLst>
            <a:ext uri="{FF2B5EF4-FFF2-40B4-BE49-F238E27FC236}">
              <a16:creationId xmlns:a16="http://schemas.microsoft.com/office/drawing/2014/main" id="{00000000-0008-0000-0100-00006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0" name="BExTY1BCS6HZIF6HI5491FGHDVAE" descr="MJ6976KI2UH1IE8M227DUYXMJ" hidden="1">
          <a:extLst>
            <a:ext uri="{FF2B5EF4-FFF2-40B4-BE49-F238E27FC236}">
              <a16:creationId xmlns:a16="http://schemas.microsoft.com/office/drawing/2014/main" id="{00000000-0008-0000-0100-00006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1" name="BEx1QZGQZBAWJ8591VXEIPUOVS7X" descr="MEW27CPIFG44B7E7HEQUUF5QF" hidden="1">
          <a:extLst>
            <a:ext uri="{FF2B5EF4-FFF2-40B4-BE49-F238E27FC236}">
              <a16:creationId xmlns:a16="http://schemas.microsoft.com/office/drawing/2014/main" id="{00000000-0008-0000-0100-00006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2" name="BExMF7LICJLPXSHM63A6EQ79YQKG" descr="U084VZL15IMB1OFRRAY6GVKAE" hidden="1">
          <a:extLst>
            <a:ext uri="{FF2B5EF4-FFF2-40B4-BE49-F238E27FC236}">
              <a16:creationId xmlns:a16="http://schemas.microsoft.com/office/drawing/2014/main" id="{00000000-0008-0000-0100-00006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3" name="BExS343F8GCKP6HTF9Y97L133DX8" descr="ZRF0KB1IYQSNV63CTXT25G67G" hidden="1">
          <a:extLst>
            <a:ext uri="{FF2B5EF4-FFF2-40B4-BE49-F238E27FC236}">
              <a16:creationId xmlns:a16="http://schemas.microsoft.com/office/drawing/2014/main" id="{00000000-0008-0000-0100-00006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4" name="BExZMRC09W87CY4B73NPZMNH21AH" descr="78CUMI0OVLYJRSDRQ3V2YX812" hidden="1">
          <a:extLst>
            <a:ext uri="{FF2B5EF4-FFF2-40B4-BE49-F238E27FC236}">
              <a16:creationId xmlns:a16="http://schemas.microsoft.com/office/drawing/2014/main" id="{00000000-0008-0000-0100-00006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5" name="BExRZO0PLWWMCLGRH7EH6UXYWGAJ" descr="9D4GQ34QB727H10MA3SSAR2R9" hidden="1">
          <a:extLst>
            <a:ext uri="{FF2B5EF4-FFF2-40B4-BE49-F238E27FC236}">
              <a16:creationId xmlns:a16="http://schemas.microsoft.com/office/drawing/2014/main" id="{00000000-0008-0000-0100-00006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6" name="BExBDP6HNAAJUM39SE5G2C8BKNRQ" descr="1TM64TL2QIMYV7WYSV2VLGXY4" hidden="1">
          <a:extLst>
            <a:ext uri="{FF2B5EF4-FFF2-40B4-BE49-F238E27FC236}">
              <a16:creationId xmlns:a16="http://schemas.microsoft.com/office/drawing/2014/main" id="{00000000-0008-0000-0100-00006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7" name="BExQEGJP61DL2NZY6LMBHBZ0J5YT" descr="D6ZNRZJ7EX4GZT9RO8LE0C905" hidden="1">
          <a:extLst>
            <a:ext uri="{FF2B5EF4-FFF2-40B4-BE49-F238E27FC236}">
              <a16:creationId xmlns:a16="http://schemas.microsoft.com/office/drawing/2014/main" id="{00000000-0008-0000-0100-00006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8" name="BExTY1BCS6HZIF6HI5491FGHDVAE" descr="MJ6976KI2UH1IE8M227DUYXMJ" hidden="1">
          <a:extLst>
            <a:ext uri="{FF2B5EF4-FFF2-40B4-BE49-F238E27FC236}">
              <a16:creationId xmlns:a16="http://schemas.microsoft.com/office/drawing/2014/main" id="{00000000-0008-0000-0100-00006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79" name="BEx1X6AMHV6ZK3UJB2BXIJTJHYJU" descr="OALR4L95ELQLZ1Y1LETHM1CS9" hidden="1">
          <a:extLst>
            <a:ext uri="{FF2B5EF4-FFF2-40B4-BE49-F238E27FC236}">
              <a16:creationId xmlns:a16="http://schemas.microsoft.com/office/drawing/2014/main" id="{00000000-0008-0000-0100-00006F0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0" name="BEx1QZGQZBAWJ8591VXEIPUOVS7X" descr="MEW27CPIFG44B7E7HEQUUF5QF" hidden="1">
          <a:extLst>
            <a:ext uri="{FF2B5EF4-FFF2-40B4-BE49-F238E27FC236}">
              <a16:creationId xmlns:a16="http://schemas.microsoft.com/office/drawing/2014/main" id="{00000000-0008-0000-0100-00007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1" name="BExMF7LICJLPXSHM63A6EQ79YQKG" descr="U084VZL15IMB1OFRRAY6GVKAE" hidden="1">
          <a:extLst>
            <a:ext uri="{FF2B5EF4-FFF2-40B4-BE49-F238E27FC236}">
              <a16:creationId xmlns:a16="http://schemas.microsoft.com/office/drawing/2014/main" id="{00000000-0008-0000-0100-00007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2" name="BExS343F8GCKP6HTF9Y97L133DX8" descr="ZRF0KB1IYQSNV63CTXT25G67G" hidden="1">
          <a:extLst>
            <a:ext uri="{FF2B5EF4-FFF2-40B4-BE49-F238E27FC236}">
              <a16:creationId xmlns:a16="http://schemas.microsoft.com/office/drawing/2014/main" id="{00000000-0008-0000-0100-00007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3" name="BExZMRC09W87CY4B73NPZMNH21AH" descr="78CUMI0OVLYJRSDRQ3V2YX812" hidden="1">
          <a:extLst>
            <a:ext uri="{FF2B5EF4-FFF2-40B4-BE49-F238E27FC236}">
              <a16:creationId xmlns:a16="http://schemas.microsoft.com/office/drawing/2014/main" id="{00000000-0008-0000-0100-00007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884" name="BExZXVFJ4DY4I24AARDT4AMP6EN1" descr="TXSMH2MTH86CYKA26740RQPUC" hidden="1">
          <a:extLst>
            <a:ext uri="{FF2B5EF4-FFF2-40B4-BE49-F238E27FC236}">
              <a16:creationId xmlns:a16="http://schemas.microsoft.com/office/drawing/2014/main" id="{00000000-0008-0000-0100-00007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5" name="BExOCUIOFQWUGTBU5ESTW3EYEP5C" descr="9BNF49V0R6VVYPHEVMJ3ABDQZ" hidden="1">
          <a:extLst>
            <a:ext uri="{FF2B5EF4-FFF2-40B4-BE49-F238E27FC236}">
              <a16:creationId xmlns:a16="http://schemas.microsoft.com/office/drawing/2014/main" id="{00000000-0008-0000-0100-00007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6" name="BExU65O9OE4B4MQ2A3OYH13M8BZJ" descr="3INNIMMPDBB0JF37L81M6ID21" hidden="1">
          <a:extLst>
            <a:ext uri="{FF2B5EF4-FFF2-40B4-BE49-F238E27FC236}">
              <a16:creationId xmlns:a16="http://schemas.microsoft.com/office/drawing/2014/main" id="{00000000-0008-0000-0100-00007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7" name="BExRZO0PLWWMCLGRH7EH6UXYWGAJ" descr="9D4GQ34QB727H10MA3SSAR2R9" hidden="1">
          <a:extLst>
            <a:ext uri="{FF2B5EF4-FFF2-40B4-BE49-F238E27FC236}">
              <a16:creationId xmlns:a16="http://schemas.microsoft.com/office/drawing/2014/main" id="{00000000-0008-0000-0100-00007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8" name="BExBDP6HNAAJUM39SE5G2C8BKNRQ" descr="1TM64TL2QIMYV7WYSV2VLGXY4" hidden="1">
          <a:extLst>
            <a:ext uri="{FF2B5EF4-FFF2-40B4-BE49-F238E27FC236}">
              <a16:creationId xmlns:a16="http://schemas.microsoft.com/office/drawing/2014/main" id="{00000000-0008-0000-0100-00007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89" name="BExQEGJP61DL2NZY6LMBHBZ0J5YT" descr="D6ZNRZJ7EX4GZT9RO8LE0C905" hidden="1">
          <a:extLst>
            <a:ext uri="{FF2B5EF4-FFF2-40B4-BE49-F238E27FC236}">
              <a16:creationId xmlns:a16="http://schemas.microsoft.com/office/drawing/2014/main" id="{00000000-0008-0000-0100-00007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0" name="BExTY1BCS6HZIF6HI5491FGHDVAE" descr="MJ6976KI2UH1IE8M227DUYXMJ" hidden="1">
          <a:extLst>
            <a:ext uri="{FF2B5EF4-FFF2-40B4-BE49-F238E27FC236}">
              <a16:creationId xmlns:a16="http://schemas.microsoft.com/office/drawing/2014/main" id="{00000000-0008-0000-0100-00007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1" name="BExS8T38WLC2R738ZC7BDJQAKJAJ" descr="MRI962L5PB0E0YWXCIBN82VJH" hidden="1">
          <a:extLst>
            <a:ext uri="{FF2B5EF4-FFF2-40B4-BE49-F238E27FC236}">
              <a16:creationId xmlns:a16="http://schemas.microsoft.com/office/drawing/2014/main" id="{00000000-0008-0000-0100-00007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2" name="BEx1X6AMHV6ZK3UJB2BXIJTJHYJU" descr="OALR4L95ELQLZ1Y1LETHM1CS9" hidden="1">
          <a:extLst>
            <a:ext uri="{FF2B5EF4-FFF2-40B4-BE49-F238E27FC236}">
              <a16:creationId xmlns:a16="http://schemas.microsoft.com/office/drawing/2014/main" id="{00000000-0008-0000-0100-00007C0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3" name="BEx1QZGQZBAWJ8591VXEIPUOVS7X" descr="MEW27CPIFG44B7E7HEQUUF5QF" hidden="1">
          <a:extLst>
            <a:ext uri="{FF2B5EF4-FFF2-40B4-BE49-F238E27FC236}">
              <a16:creationId xmlns:a16="http://schemas.microsoft.com/office/drawing/2014/main" id="{00000000-0008-0000-0100-00007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4" name="BExMF7LICJLPXSHM63A6EQ79YQKG" descr="U084VZL15IMB1OFRRAY6GVKAE" hidden="1">
          <a:extLst>
            <a:ext uri="{FF2B5EF4-FFF2-40B4-BE49-F238E27FC236}">
              <a16:creationId xmlns:a16="http://schemas.microsoft.com/office/drawing/2014/main" id="{00000000-0008-0000-0100-00007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5" name="BExS343F8GCKP6HTF9Y97L133DX8" descr="ZRF0KB1IYQSNV63CTXT25G67G" hidden="1">
          <a:extLst>
            <a:ext uri="{FF2B5EF4-FFF2-40B4-BE49-F238E27FC236}">
              <a16:creationId xmlns:a16="http://schemas.microsoft.com/office/drawing/2014/main" id="{00000000-0008-0000-0100-00007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6" name="BExZMRC09W87CY4B73NPZMNH21AH" descr="78CUMI0OVLYJRSDRQ3V2YX812" hidden="1">
          <a:extLst>
            <a:ext uri="{FF2B5EF4-FFF2-40B4-BE49-F238E27FC236}">
              <a16:creationId xmlns:a16="http://schemas.microsoft.com/office/drawing/2014/main" id="{00000000-0008-0000-0100-00008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897" name="BExZXVFJ4DY4I24AARDT4AMP6EN1" descr="TXSMH2MTH86CYKA26740RQPUC" hidden="1">
          <a:extLst>
            <a:ext uri="{FF2B5EF4-FFF2-40B4-BE49-F238E27FC236}">
              <a16:creationId xmlns:a16="http://schemas.microsoft.com/office/drawing/2014/main" id="{00000000-0008-0000-0100-00008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8" name="BExOCUIOFQWUGTBU5ESTW3EYEP5C" descr="9BNF49V0R6VVYPHEVMJ3ABDQZ" hidden="1">
          <a:extLst>
            <a:ext uri="{FF2B5EF4-FFF2-40B4-BE49-F238E27FC236}">
              <a16:creationId xmlns:a16="http://schemas.microsoft.com/office/drawing/2014/main" id="{00000000-0008-0000-0100-00008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899" name="BExU65O9OE4B4MQ2A3OYH13M8BZJ" descr="3INNIMMPDBB0JF37L81M6ID21" hidden="1">
          <a:extLst>
            <a:ext uri="{FF2B5EF4-FFF2-40B4-BE49-F238E27FC236}">
              <a16:creationId xmlns:a16="http://schemas.microsoft.com/office/drawing/2014/main" id="{00000000-0008-0000-0100-00008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900" name="BExOPRCR0UW7TKXSV5WDTL348FGL" descr="S9JM17GP1802LHN4GT14BJYIC" hidden="1">
          <a:extLst>
            <a:ext uri="{FF2B5EF4-FFF2-40B4-BE49-F238E27FC236}">
              <a16:creationId xmlns:a16="http://schemas.microsoft.com/office/drawing/2014/main" id="{00000000-0008-0000-0100-00008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01" name="BExRZO0PLWWMCLGRH7EH6UXYWGAJ" descr="9D4GQ34QB727H10MA3SSAR2R9" hidden="1">
          <a:extLst>
            <a:ext uri="{FF2B5EF4-FFF2-40B4-BE49-F238E27FC236}">
              <a16:creationId xmlns:a16="http://schemas.microsoft.com/office/drawing/2014/main" id="{00000000-0008-0000-0100-00008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2" name="BExBDP6HNAAJUM39SE5G2C8BKNRQ" descr="1TM64TL2QIMYV7WYSV2VLGXY4" hidden="1">
          <a:extLst>
            <a:ext uri="{FF2B5EF4-FFF2-40B4-BE49-F238E27FC236}">
              <a16:creationId xmlns:a16="http://schemas.microsoft.com/office/drawing/2014/main" id="{00000000-0008-0000-0100-00008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3" name="BExQEGJP61DL2NZY6LMBHBZ0J5YT" descr="D6ZNRZJ7EX4GZT9RO8LE0C905" hidden="1">
          <a:extLst>
            <a:ext uri="{FF2B5EF4-FFF2-40B4-BE49-F238E27FC236}">
              <a16:creationId xmlns:a16="http://schemas.microsoft.com/office/drawing/2014/main" id="{00000000-0008-0000-0100-00008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4" name="BExTY1BCS6HZIF6HI5491FGHDVAE" descr="MJ6976KI2UH1IE8M227DUYXMJ" hidden="1">
          <a:extLst>
            <a:ext uri="{FF2B5EF4-FFF2-40B4-BE49-F238E27FC236}">
              <a16:creationId xmlns:a16="http://schemas.microsoft.com/office/drawing/2014/main" id="{00000000-0008-0000-0100-000088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05" name="BExS8T38WLC2R738ZC7BDJQAKJAJ" descr="MRI962L5PB0E0YWXCIBN82VJH" hidden="1">
          <a:extLst>
            <a:ext uri="{FF2B5EF4-FFF2-40B4-BE49-F238E27FC236}">
              <a16:creationId xmlns:a16="http://schemas.microsoft.com/office/drawing/2014/main" id="{00000000-0008-0000-0100-00008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06" name="BEx1X6AMHV6ZK3UJB2BXIJTJHYJU" descr="OALR4L95ELQLZ1Y1LETHM1CS9" hidden="1">
          <a:extLst>
            <a:ext uri="{FF2B5EF4-FFF2-40B4-BE49-F238E27FC236}">
              <a16:creationId xmlns:a16="http://schemas.microsoft.com/office/drawing/2014/main" id="{00000000-0008-0000-0100-00008A0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7" name="BEx1QZGQZBAWJ8591VXEIPUOVS7X" descr="MEW27CPIFG44B7E7HEQUUF5QF" hidden="1">
          <a:extLst>
            <a:ext uri="{FF2B5EF4-FFF2-40B4-BE49-F238E27FC236}">
              <a16:creationId xmlns:a16="http://schemas.microsoft.com/office/drawing/2014/main" id="{00000000-0008-0000-0100-00008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8" name="BExMF7LICJLPXSHM63A6EQ79YQKG" descr="U084VZL15IMB1OFRRAY6GVKAE" hidden="1">
          <a:extLst>
            <a:ext uri="{FF2B5EF4-FFF2-40B4-BE49-F238E27FC236}">
              <a16:creationId xmlns:a16="http://schemas.microsoft.com/office/drawing/2014/main" id="{00000000-0008-0000-0100-00008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09" name="BExS343F8GCKP6HTF9Y97L133DX8" descr="ZRF0KB1IYQSNV63CTXT25G67G" hidden="1">
          <a:extLst>
            <a:ext uri="{FF2B5EF4-FFF2-40B4-BE49-F238E27FC236}">
              <a16:creationId xmlns:a16="http://schemas.microsoft.com/office/drawing/2014/main" id="{00000000-0008-0000-0100-00008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0" name="BExZMRC09W87CY4B73NPZMNH21AH" descr="78CUMI0OVLYJRSDRQ3V2YX812" hidden="1">
          <a:extLst>
            <a:ext uri="{FF2B5EF4-FFF2-40B4-BE49-F238E27FC236}">
              <a16:creationId xmlns:a16="http://schemas.microsoft.com/office/drawing/2014/main" id="{00000000-0008-0000-0100-00008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911" name="BExZXVFJ4DY4I24AARDT4AMP6EN1" descr="TXSMH2MTH86CYKA26740RQPUC" hidden="1">
          <a:extLst>
            <a:ext uri="{FF2B5EF4-FFF2-40B4-BE49-F238E27FC236}">
              <a16:creationId xmlns:a16="http://schemas.microsoft.com/office/drawing/2014/main" id="{00000000-0008-0000-0100-00008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2" name="BExOCUIOFQWUGTBU5ESTW3EYEP5C" descr="9BNF49V0R6VVYPHEVMJ3ABDQZ" hidden="1">
          <a:extLst>
            <a:ext uri="{FF2B5EF4-FFF2-40B4-BE49-F238E27FC236}">
              <a16:creationId xmlns:a16="http://schemas.microsoft.com/office/drawing/2014/main" id="{00000000-0008-0000-0100-00009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3" name="BExU65O9OE4B4MQ2A3OYH13M8BZJ" descr="3INNIMMPDBB0JF37L81M6ID21" hidden="1">
          <a:extLst>
            <a:ext uri="{FF2B5EF4-FFF2-40B4-BE49-F238E27FC236}">
              <a16:creationId xmlns:a16="http://schemas.microsoft.com/office/drawing/2014/main" id="{00000000-0008-0000-0100-000091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4" name="BExOPRCR0UW7TKXSV5WDTL348FGL" descr="S9JM17GP1802LHN4GT14BJYIC" hidden="1">
          <a:extLst>
            <a:ext uri="{FF2B5EF4-FFF2-40B4-BE49-F238E27FC236}">
              <a16:creationId xmlns:a16="http://schemas.microsoft.com/office/drawing/2014/main" id="{00000000-0008-0000-0100-000092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15" name="BExRZO0PLWWMCLGRH7EH6UXYWGAJ" descr="9D4GQ34QB727H10MA3SSAR2R9" hidden="1">
          <a:extLst>
            <a:ext uri="{FF2B5EF4-FFF2-40B4-BE49-F238E27FC236}">
              <a16:creationId xmlns:a16="http://schemas.microsoft.com/office/drawing/2014/main" id="{00000000-0008-0000-0100-000093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6" name="BExBDP6HNAAJUM39SE5G2C8BKNRQ" descr="1TM64TL2QIMYV7WYSV2VLGXY4" hidden="1">
          <a:extLst>
            <a:ext uri="{FF2B5EF4-FFF2-40B4-BE49-F238E27FC236}">
              <a16:creationId xmlns:a16="http://schemas.microsoft.com/office/drawing/2014/main" id="{00000000-0008-0000-0100-000094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7" name="BExQEGJP61DL2NZY6LMBHBZ0J5YT" descr="D6ZNRZJ7EX4GZT9RO8LE0C905" hidden="1">
          <a:extLst>
            <a:ext uri="{FF2B5EF4-FFF2-40B4-BE49-F238E27FC236}">
              <a16:creationId xmlns:a16="http://schemas.microsoft.com/office/drawing/2014/main" id="{00000000-0008-0000-0100-000095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18" name="BExTY1BCS6HZIF6HI5491FGHDVAE" descr="MJ6976KI2UH1IE8M227DUYXMJ" hidden="1">
          <a:extLst>
            <a:ext uri="{FF2B5EF4-FFF2-40B4-BE49-F238E27FC236}">
              <a16:creationId xmlns:a16="http://schemas.microsoft.com/office/drawing/2014/main" id="{00000000-0008-0000-0100-000096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19" name="BExS8T38WLC2R738ZC7BDJQAKJAJ" descr="MRI962L5PB0E0YWXCIBN82VJH" hidden="1">
          <a:extLst>
            <a:ext uri="{FF2B5EF4-FFF2-40B4-BE49-F238E27FC236}">
              <a16:creationId xmlns:a16="http://schemas.microsoft.com/office/drawing/2014/main" id="{00000000-0008-0000-0100-000097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20" name="BEx1X6AMHV6ZK3UJB2BXIJTJHYJU" descr="OALR4L95ELQLZ1Y1LETHM1CS9" hidden="1">
          <a:extLst>
            <a:ext uri="{FF2B5EF4-FFF2-40B4-BE49-F238E27FC236}">
              <a16:creationId xmlns:a16="http://schemas.microsoft.com/office/drawing/2014/main" id="{00000000-0008-0000-0100-00009803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1" name="BEx1QZGQZBAWJ8591VXEIPUOVS7X" descr="MEW27CPIFG44B7E7HEQUUF5QF" hidden="1">
          <a:extLst>
            <a:ext uri="{FF2B5EF4-FFF2-40B4-BE49-F238E27FC236}">
              <a16:creationId xmlns:a16="http://schemas.microsoft.com/office/drawing/2014/main" id="{00000000-0008-0000-0100-000099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2" name="BExMF7LICJLPXSHM63A6EQ79YQKG" descr="U084VZL15IMB1OFRRAY6GVKAE" hidden="1">
          <a:extLst>
            <a:ext uri="{FF2B5EF4-FFF2-40B4-BE49-F238E27FC236}">
              <a16:creationId xmlns:a16="http://schemas.microsoft.com/office/drawing/2014/main" id="{00000000-0008-0000-0100-00009A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3" name="BExS343F8GCKP6HTF9Y97L133DX8" descr="ZRF0KB1IYQSNV63CTXT25G67G" hidden="1">
          <a:extLst>
            <a:ext uri="{FF2B5EF4-FFF2-40B4-BE49-F238E27FC236}">
              <a16:creationId xmlns:a16="http://schemas.microsoft.com/office/drawing/2014/main" id="{00000000-0008-0000-0100-00009B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4" name="BExZMRC09W87CY4B73NPZMNH21AH" descr="78CUMI0OVLYJRSDRQ3V2YX812" hidden="1">
          <a:extLst>
            <a:ext uri="{FF2B5EF4-FFF2-40B4-BE49-F238E27FC236}">
              <a16:creationId xmlns:a16="http://schemas.microsoft.com/office/drawing/2014/main" id="{00000000-0008-0000-0100-00009C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925" name="BExZXVFJ4DY4I24AARDT4AMP6EN1" descr="TXSMH2MTH86CYKA26740RQPUC" hidden="1">
          <a:extLst>
            <a:ext uri="{FF2B5EF4-FFF2-40B4-BE49-F238E27FC236}">
              <a16:creationId xmlns:a16="http://schemas.microsoft.com/office/drawing/2014/main" id="{00000000-0008-0000-0100-00009D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6" name="BExOCUIOFQWUGTBU5ESTW3EYEP5C" descr="9BNF49V0R6VVYPHEVMJ3ABDQZ" hidden="1">
          <a:extLst>
            <a:ext uri="{FF2B5EF4-FFF2-40B4-BE49-F238E27FC236}">
              <a16:creationId xmlns:a16="http://schemas.microsoft.com/office/drawing/2014/main" id="{00000000-0008-0000-0100-00009E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7" name="BExU65O9OE4B4MQ2A3OYH13M8BZJ" descr="3INNIMMPDBB0JF37L81M6ID21" hidden="1">
          <a:extLst>
            <a:ext uri="{FF2B5EF4-FFF2-40B4-BE49-F238E27FC236}">
              <a16:creationId xmlns:a16="http://schemas.microsoft.com/office/drawing/2014/main" id="{00000000-0008-0000-0100-00009F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28" name="BExOPRCR0UW7TKXSV5WDTL348FGL" descr="S9JM17GP1802LHN4GT14BJYIC" hidden="1">
          <a:extLst>
            <a:ext uri="{FF2B5EF4-FFF2-40B4-BE49-F238E27FC236}">
              <a16:creationId xmlns:a16="http://schemas.microsoft.com/office/drawing/2014/main" id="{00000000-0008-0000-0100-0000A003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93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5</xdr:row>
      <xdr:rowOff>0</xdr:rowOff>
    </xdr:from>
    <xdr:ext cx="123825" cy="123825"/>
    <xdr:pic>
      <xdr:nvPicPr>
        <xdr:cNvPr id="929" name="BExRZO0PLWWMCLGRH7EH6UXYWGAJ" descr="9D4GQ34QB727H10MA3SSAR2R9" hidden="1">
          <a:extLst>
            <a:ext uri="{FF2B5EF4-FFF2-40B4-BE49-F238E27FC236}">
              <a16:creationId xmlns:a16="http://schemas.microsoft.com/office/drawing/2014/main" id="{00000000-0008-0000-0100-0000A1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0" name="BExQEGJP61DL2NZY6LMBHBZ0J5YT" descr="D6ZNRZJ7EX4GZT9RO8LE0C905" hidden="1">
          <a:extLst>
            <a:ext uri="{FF2B5EF4-FFF2-40B4-BE49-F238E27FC236}">
              <a16:creationId xmlns:a16="http://schemas.microsoft.com/office/drawing/2014/main" id="{00000000-0008-0000-0100-0000A2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1" name="BExTY1BCS6HZIF6HI5491FGHDVAE" descr="MJ6976KI2UH1IE8M227DUYXMJ" hidden="1">
          <a:extLst>
            <a:ext uri="{FF2B5EF4-FFF2-40B4-BE49-F238E27FC236}">
              <a16:creationId xmlns:a16="http://schemas.microsoft.com/office/drawing/2014/main" id="{00000000-0008-0000-0100-0000A3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5</xdr:row>
      <xdr:rowOff>0</xdr:rowOff>
    </xdr:from>
    <xdr:ext cx="123825" cy="123825"/>
    <xdr:pic>
      <xdr:nvPicPr>
        <xdr:cNvPr id="932" name="BEx1X6AMHV6ZK3UJB2BXIJTJHYJU" descr="OALR4L95ELQLZ1Y1LETHM1CS9" hidden="1">
          <a:extLst>
            <a:ext uri="{FF2B5EF4-FFF2-40B4-BE49-F238E27FC236}">
              <a16:creationId xmlns:a16="http://schemas.microsoft.com/office/drawing/2014/main" id="{00000000-0008-0000-0100-0000A4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3" name="BEx1QZGQZBAWJ8591VXEIPUOVS7X" descr="MEW27CPIFG44B7E7HEQUUF5QF" hidden="1">
          <a:extLst>
            <a:ext uri="{FF2B5EF4-FFF2-40B4-BE49-F238E27FC236}">
              <a16:creationId xmlns:a16="http://schemas.microsoft.com/office/drawing/2014/main" id="{00000000-0008-0000-0100-0000A5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4" name="BExMF7LICJLPXSHM63A6EQ79YQKG" descr="U084VZL15IMB1OFRRAY6GVKAE" hidden="1">
          <a:extLst>
            <a:ext uri="{FF2B5EF4-FFF2-40B4-BE49-F238E27FC236}">
              <a16:creationId xmlns:a16="http://schemas.microsoft.com/office/drawing/2014/main" id="{00000000-0008-0000-0100-0000A6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5" name="BExS343F8GCKP6HTF9Y97L133DX8" descr="ZRF0KB1IYQSNV63CTXT25G67G" hidden="1">
          <a:extLst>
            <a:ext uri="{FF2B5EF4-FFF2-40B4-BE49-F238E27FC236}">
              <a16:creationId xmlns:a16="http://schemas.microsoft.com/office/drawing/2014/main" id="{00000000-0008-0000-0100-0000A7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6" name="BExZMRC09W87CY4B73NPZMNH21AH" descr="78CUMI0OVLYJRSDRQ3V2YX812" hidden="1">
          <a:extLst>
            <a:ext uri="{FF2B5EF4-FFF2-40B4-BE49-F238E27FC236}">
              <a16:creationId xmlns:a16="http://schemas.microsoft.com/office/drawing/2014/main" id="{00000000-0008-0000-0100-0000A8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7" name="BExZXVFJ4DY4I24AARDT4AMP6EN1" descr="TXSMH2MTH86CYKA26740RQPUC" hidden="1">
          <a:extLst>
            <a:ext uri="{FF2B5EF4-FFF2-40B4-BE49-F238E27FC236}">
              <a16:creationId xmlns:a16="http://schemas.microsoft.com/office/drawing/2014/main" id="{00000000-0008-0000-0100-0000A9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8" name="BExOCUIOFQWUGTBU5ESTW3EYEP5C" descr="9BNF49V0R6VVYPHEVMJ3ABDQZ" hidden="1">
          <a:extLst>
            <a:ext uri="{FF2B5EF4-FFF2-40B4-BE49-F238E27FC236}">
              <a16:creationId xmlns:a16="http://schemas.microsoft.com/office/drawing/2014/main" id="{00000000-0008-0000-0100-0000AA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39" name="BExU65O9OE4B4MQ2A3OYH13M8BZJ" descr="3INNIMMPDBB0JF37L81M6ID21" hidden="1">
          <a:extLst>
            <a:ext uri="{FF2B5EF4-FFF2-40B4-BE49-F238E27FC236}">
              <a16:creationId xmlns:a16="http://schemas.microsoft.com/office/drawing/2014/main" id="{00000000-0008-0000-0100-0000AB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5</xdr:row>
      <xdr:rowOff>0</xdr:rowOff>
    </xdr:from>
    <xdr:ext cx="123825" cy="123825"/>
    <xdr:pic>
      <xdr:nvPicPr>
        <xdr:cNvPr id="940" name="BExRZO0PLWWMCLGRH7EH6UXYWGAJ" descr="9D4GQ34QB727H10MA3SSAR2R9" hidden="1">
          <a:extLst>
            <a:ext uri="{FF2B5EF4-FFF2-40B4-BE49-F238E27FC236}">
              <a16:creationId xmlns:a16="http://schemas.microsoft.com/office/drawing/2014/main" id="{00000000-0008-0000-0100-0000AC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1" name="BExQEGJP61DL2NZY6LMBHBZ0J5YT" descr="D6ZNRZJ7EX4GZT9RO8LE0C905" hidden="1">
          <a:extLst>
            <a:ext uri="{FF2B5EF4-FFF2-40B4-BE49-F238E27FC236}">
              <a16:creationId xmlns:a16="http://schemas.microsoft.com/office/drawing/2014/main" id="{00000000-0008-0000-0100-0000AD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2" name="BExTY1BCS6HZIF6HI5491FGHDVAE" descr="MJ6976KI2UH1IE8M227DUYXMJ" hidden="1">
          <a:extLst>
            <a:ext uri="{FF2B5EF4-FFF2-40B4-BE49-F238E27FC236}">
              <a16:creationId xmlns:a16="http://schemas.microsoft.com/office/drawing/2014/main" id="{00000000-0008-0000-0100-0000AE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5</xdr:row>
      <xdr:rowOff>0</xdr:rowOff>
    </xdr:from>
    <xdr:ext cx="123825" cy="123825"/>
    <xdr:pic>
      <xdr:nvPicPr>
        <xdr:cNvPr id="943" name="BEx1X6AMHV6ZK3UJB2BXIJTJHYJU" descr="OALR4L95ELQLZ1Y1LETHM1CS9" hidden="1">
          <a:extLst>
            <a:ext uri="{FF2B5EF4-FFF2-40B4-BE49-F238E27FC236}">
              <a16:creationId xmlns:a16="http://schemas.microsoft.com/office/drawing/2014/main" id="{00000000-0008-0000-0100-0000AF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4" name="BEx1QZGQZBAWJ8591VXEIPUOVS7X" descr="MEW27CPIFG44B7E7HEQUUF5QF" hidden="1">
          <a:extLst>
            <a:ext uri="{FF2B5EF4-FFF2-40B4-BE49-F238E27FC236}">
              <a16:creationId xmlns:a16="http://schemas.microsoft.com/office/drawing/2014/main" id="{00000000-0008-0000-0100-0000B0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5" name="BExMF7LICJLPXSHM63A6EQ79YQKG" descr="U084VZL15IMB1OFRRAY6GVKAE" hidden="1">
          <a:extLst>
            <a:ext uri="{FF2B5EF4-FFF2-40B4-BE49-F238E27FC236}">
              <a16:creationId xmlns:a16="http://schemas.microsoft.com/office/drawing/2014/main" id="{00000000-0008-0000-0100-0000B1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6" name="BExS343F8GCKP6HTF9Y97L133DX8" descr="ZRF0KB1IYQSNV63CTXT25G67G" hidden="1">
          <a:extLst>
            <a:ext uri="{FF2B5EF4-FFF2-40B4-BE49-F238E27FC236}">
              <a16:creationId xmlns:a16="http://schemas.microsoft.com/office/drawing/2014/main" id="{00000000-0008-0000-0100-0000B2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7" name="BExZMRC09W87CY4B73NPZMNH21AH" descr="78CUMI0OVLYJRSDRQ3V2YX812" hidden="1">
          <a:extLst>
            <a:ext uri="{FF2B5EF4-FFF2-40B4-BE49-F238E27FC236}">
              <a16:creationId xmlns:a16="http://schemas.microsoft.com/office/drawing/2014/main" id="{00000000-0008-0000-0100-0000B3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8" name="BExZXVFJ4DY4I24AARDT4AMP6EN1" descr="TXSMH2MTH86CYKA26740RQPUC" hidden="1">
          <a:extLst>
            <a:ext uri="{FF2B5EF4-FFF2-40B4-BE49-F238E27FC236}">
              <a16:creationId xmlns:a16="http://schemas.microsoft.com/office/drawing/2014/main" id="{00000000-0008-0000-0100-0000B4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49" name="BExOCUIOFQWUGTBU5ESTW3EYEP5C" descr="9BNF49V0R6VVYPHEVMJ3ABDQZ" hidden="1">
          <a:extLst>
            <a:ext uri="{FF2B5EF4-FFF2-40B4-BE49-F238E27FC236}">
              <a16:creationId xmlns:a16="http://schemas.microsoft.com/office/drawing/2014/main" id="{00000000-0008-0000-0100-0000B5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5</xdr:row>
      <xdr:rowOff>0</xdr:rowOff>
    </xdr:from>
    <xdr:ext cx="123825" cy="123825"/>
    <xdr:pic>
      <xdr:nvPicPr>
        <xdr:cNvPr id="950" name="BExU65O9OE4B4MQ2A3OYH13M8BZJ" descr="3INNIMMPDBB0JF37L81M6ID21" hidden="1">
          <a:extLst>
            <a:ext uri="{FF2B5EF4-FFF2-40B4-BE49-F238E27FC236}">
              <a16:creationId xmlns:a16="http://schemas.microsoft.com/office/drawing/2014/main" id="{00000000-0008-0000-0100-0000B6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3651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6</xdr:row>
      <xdr:rowOff>0</xdr:rowOff>
    </xdr:from>
    <xdr:ext cx="123825" cy="123825"/>
    <xdr:pic>
      <xdr:nvPicPr>
        <xdr:cNvPr id="951" name="BExRZO0PLWWMCLGRH7EH6UXYWGAJ" descr="9D4GQ34QB727H10MA3SSAR2R9" hidden="1">
          <a:extLst>
            <a:ext uri="{FF2B5EF4-FFF2-40B4-BE49-F238E27FC236}">
              <a16:creationId xmlns:a16="http://schemas.microsoft.com/office/drawing/2014/main" id="{00000000-0008-0000-0100-0000B7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6</xdr:row>
      <xdr:rowOff>0</xdr:rowOff>
    </xdr:from>
    <xdr:ext cx="123825" cy="123825"/>
    <xdr:pic>
      <xdr:nvPicPr>
        <xdr:cNvPr id="952" name="BExQEGJP61DL2NZY6LMBHBZ0J5YT" descr="D6ZNRZJ7EX4GZT9RO8LE0C905" hidden="1">
          <a:extLst>
            <a:ext uri="{FF2B5EF4-FFF2-40B4-BE49-F238E27FC236}">
              <a16:creationId xmlns:a16="http://schemas.microsoft.com/office/drawing/2014/main" id="{00000000-0008-0000-0100-0000B8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52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57</xdr:row>
      <xdr:rowOff>0</xdr:rowOff>
    </xdr:from>
    <xdr:ext cx="123825" cy="123825"/>
    <xdr:pic>
      <xdr:nvPicPr>
        <xdr:cNvPr id="953" name="BEx1X6AMHV6ZK3UJB2BXIJTJHYJU" descr="OALR4L95ELQLZ1Y1LETHM1CS9" hidden="1">
          <a:extLst>
            <a:ext uri="{FF2B5EF4-FFF2-40B4-BE49-F238E27FC236}">
              <a16:creationId xmlns:a16="http://schemas.microsoft.com/office/drawing/2014/main" id="{00000000-0008-0000-0100-0000B9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6</xdr:row>
      <xdr:rowOff>0</xdr:rowOff>
    </xdr:from>
    <xdr:ext cx="123825" cy="123825"/>
    <xdr:pic>
      <xdr:nvPicPr>
        <xdr:cNvPr id="954" name="BEx1QZGQZBAWJ8591VXEIPUOVS7X" descr="MEW27CPIFG44B7E7HEQUUF5QF" hidden="1">
          <a:extLst>
            <a:ext uri="{FF2B5EF4-FFF2-40B4-BE49-F238E27FC236}">
              <a16:creationId xmlns:a16="http://schemas.microsoft.com/office/drawing/2014/main" id="{00000000-0008-0000-0100-0000BA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1</xdr:row>
      <xdr:rowOff>0</xdr:rowOff>
    </xdr:from>
    <xdr:ext cx="123825" cy="123825"/>
    <xdr:pic>
      <xdr:nvPicPr>
        <xdr:cNvPr id="955" name="BExMF7LICJLPXSHM63A6EQ79YQKG" descr="U084VZL15IMB1OFRRAY6GVKAE" hidden="1">
          <a:extLst>
            <a:ext uri="{FF2B5EF4-FFF2-40B4-BE49-F238E27FC236}">
              <a16:creationId xmlns:a16="http://schemas.microsoft.com/office/drawing/2014/main" id="{00000000-0008-0000-0100-0000BB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0</xdr:row>
      <xdr:rowOff>0</xdr:rowOff>
    </xdr:from>
    <xdr:ext cx="123825" cy="123825"/>
    <xdr:pic>
      <xdr:nvPicPr>
        <xdr:cNvPr id="956" name="BExS343F8GCKP6HTF9Y97L133DX8" descr="ZRF0KB1IYQSNV63CTXT25G67G" hidden="1">
          <a:extLst>
            <a:ext uri="{FF2B5EF4-FFF2-40B4-BE49-F238E27FC236}">
              <a16:creationId xmlns:a16="http://schemas.microsoft.com/office/drawing/2014/main" id="{00000000-0008-0000-0100-0000BC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9</xdr:row>
      <xdr:rowOff>0</xdr:rowOff>
    </xdr:from>
    <xdr:ext cx="123825" cy="123825"/>
    <xdr:pic>
      <xdr:nvPicPr>
        <xdr:cNvPr id="957" name="BExZMRC09W87CY4B73NPZMNH21AH" descr="78CUMI0OVLYJRSDRQ3V2YX812" hidden="1">
          <a:extLst>
            <a:ext uri="{FF2B5EF4-FFF2-40B4-BE49-F238E27FC236}">
              <a16:creationId xmlns:a16="http://schemas.microsoft.com/office/drawing/2014/main" id="{00000000-0008-0000-0100-0000BD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8</xdr:row>
      <xdr:rowOff>9525</xdr:rowOff>
    </xdr:from>
    <xdr:ext cx="123825" cy="123825"/>
    <xdr:pic>
      <xdr:nvPicPr>
        <xdr:cNvPr id="958" name="BExZXVFJ4DY4I24AARDT4AMP6EN1" descr="TXSMH2MTH86CYKA26740RQPUC" hidden="1">
          <a:extLst>
            <a:ext uri="{FF2B5EF4-FFF2-40B4-BE49-F238E27FC236}">
              <a16:creationId xmlns:a16="http://schemas.microsoft.com/office/drawing/2014/main" id="{00000000-0008-0000-0100-0000BE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7</xdr:row>
      <xdr:rowOff>0</xdr:rowOff>
    </xdr:from>
    <xdr:ext cx="123825" cy="123825"/>
    <xdr:pic>
      <xdr:nvPicPr>
        <xdr:cNvPr id="959" name="BExOCUIOFQWUGTBU5ESTW3EYEP5C" descr="9BNF49V0R6VVYPHEVMJ3ABDQZ" hidden="1">
          <a:extLst>
            <a:ext uri="{FF2B5EF4-FFF2-40B4-BE49-F238E27FC236}">
              <a16:creationId xmlns:a16="http://schemas.microsoft.com/office/drawing/2014/main" id="{00000000-0008-0000-0100-0000BF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7</xdr:row>
      <xdr:rowOff>0</xdr:rowOff>
    </xdr:from>
    <xdr:ext cx="123825" cy="123825"/>
    <xdr:pic>
      <xdr:nvPicPr>
        <xdr:cNvPr id="960" name="BExU65O9OE4B4MQ2A3OYH13M8BZJ" descr="3INNIMMPDBB0JF37L81M6ID21" hidden="1">
          <a:extLst>
            <a:ext uri="{FF2B5EF4-FFF2-40B4-BE49-F238E27FC236}">
              <a16:creationId xmlns:a16="http://schemas.microsoft.com/office/drawing/2014/main" id="{00000000-0008-0000-0100-0000C0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6</xdr:row>
      <xdr:rowOff>0</xdr:rowOff>
    </xdr:from>
    <xdr:ext cx="123825" cy="123825"/>
    <xdr:pic>
      <xdr:nvPicPr>
        <xdr:cNvPr id="961" name="BExRZO0PLWWMCLGRH7EH6UXYWGAJ" descr="9D4GQ34QB727H10MA3SSAR2R9" hidden="1">
          <a:extLst>
            <a:ext uri="{FF2B5EF4-FFF2-40B4-BE49-F238E27FC236}">
              <a16:creationId xmlns:a16="http://schemas.microsoft.com/office/drawing/2014/main" id="{00000000-0008-0000-0100-0000C1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6</xdr:row>
      <xdr:rowOff>0</xdr:rowOff>
    </xdr:from>
    <xdr:ext cx="123825" cy="123825"/>
    <xdr:pic>
      <xdr:nvPicPr>
        <xdr:cNvPr id="962" name="BExQEGJP61DL2NZY6LMBHBZ0J5YT" descr="D6ZNRZJ7EX4GZT9RO8LE0C905" hidden="1">
          <a:extLst>
            <a:ext uri="{FF2B5EF4-FFF2-40B4-BE49-F238E27FC236}">
              <a16:creationId xmlns:a16="http://schemas.microsoft.com/office/drawing/2014/main" id="{00000000-0008-0000-0100-0000C2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52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57</xdr:row>
      <xdr:rowOff>0</xdr:rowOff>
    </xdr:from>
    <xdr:ext cx="123825" cy="123825"/>
    <xdr:pic>
      <xdr:nvPicPr>
        <xdr:cNvPr id="963" name="BEx1X6AMHV6ZK3UJB2BXIJTJHYJU" descr="OALR4L95ELQLZ1Y1LETHM1CS9" hidden="1">
          <a:extLst>
            <a:ext uri="{FF2B5EF4-FFF2-40B4-BE49-F238E27FC236}">
              <a16:creationId xmlns:a16="http://schemas.microsoft.com/office/drawing/2014/main" id="{00000000-0008-0000-0100-0000C3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6</xdr:row>
      <xdr:rowOff>0</xdr:rowOff>
    </xdr:from>
    <xdr:ext cx="123825" cy="123825"/>
    <xdr:pic>
      <xdr:nvPicPr>
        <xdr:cNvPr id="964" name="BEx1QZGQZBAWJ8591VXEIPUOVS7X" descr="MEW27CPIFG44B7E7HEQUUF5QF" hidden="1">
          <a:extLst>
            <a:ext uri="{FF2B5EF4-FFF2-40B4-BE49-F238E27FC236}">
              <a16:creationId xmlns:a16="http://schemas.microsoft.com/office/drawing/2014/main" id="{00000000-0008-0000-0100-0000C4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1</xdr:row>
      <xdr:rowOff>0</xdr:rowOff>
    </xdr:from>
    <xdr:ext cx="123825" cy="123825"/>
    <xdr:pic>
      <xdr:nvPicPr>
        <xdr:cNvPr id="965" name="BExMF7LICJLPXSHM63A6EQ79YQKG" descr="U084VZL15IMB1OFRRAY6GVKAE" hidden="1">
          <a:extLst>
            <a:ext uri="{FF2B5EF4-FFF2-40B4-BE49-F238E27FC236}">
              <a16:creationId xmlns:a16="http://schemas.microsoft.com/office/drawing/2014/main" id="{00000000-0008-0000-0100-0000C5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0</xdr:row>
      <xdr:rowOff>0</xdr:rowOff>
    </xdr:from>
    <xdr:ext cx="123825" cy="123825"/>
    <xdr:pic>
      <xdr:nvPicPr>
        <xdr:cNvPr id="966" name="BExS343F8GCKP6HTF9Y97L133DX8" descr="ZRF0KB1IYQSNV63CTXT25G67G" hidden="1">
          <a:extLst>
            <a:ext uri="{FF2B5EF4-FFF2-40B4-BE49-F238E27FC236}">
              <a16:creationId xmlns:a16="http://schemas.microsoft.com/office/drawing/2014/main" id="{00000000-0008-0000-0100-0000C6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9</xdr:row>
      <xdr:rowOff>0</xdr:rowOff>
    </xdr:from>
    <xdr:ext cx="123825" cy="123825"/>
    <xdr:pic>
      <xdr:nvPicPr>
        <xdr:cNvPr id="967" name="BExZMRC09W87CY4B73NPZMNH21AH" descr="78CUMI0OVLYJRSDRQ3V2YX812" hidden="1">
          <a:extLst>
            <a:ext uri="{FF2B5EF4-FFF2-40B4-BE49-F238E27FC236}">
              <a16:creationId xmlns:a16="http://schemas.microsoft.com/office/drawing/2014/main" id="{00000000-0008-0000-0100-0000C7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8</xdr:row>
      <xdr:rowOff>9525</xdr:rowOff>
    </xdr:from>
    <xdr:ext cx="123825" cy="123825"/>
    <xdr:pic>
      <xdr:nvPicPr>
        <xdr:cNvPr id="968" name="BExZXVFJ4DY4I24AARDT4AMP6EN1" descr="TXSMH2MTH86CYKA26740RQPUC" hidden="1">
          <a:extLst>
            <a:ext uri="{FF2B5EF4-FFF2-40B4-BE49-F238E27FC236}">
              <a16:creationId xmlns:a16="http://schemas.microsoft.com/office/drawing/2014/main" id="{00000000-0008-0000-0100-0000C8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7</xdr:row>
      <xdr:rowOff>0</xdr:rowOff>
    </xdr:from>
    <xdr:ext cx="123825" cy="123825"/>
    <xdr:pic>
      <xdr:nvPicPr>
        <xdr:cNvPr id="969" name="BExOCUIOFQWUGTBU5ESTW3EYEP5C" descr="9BNF49V0R6VVYPHEVMJ3ABDQZ" hidden="1">
          <a:extLst>
            <a:ext uri="{FF2B5EF4-FFF2-40B4-BE49-F238E27FC236}">
              <a16:creationId xmlns:a16="http://schemas.microsoft.com/office/drawing/2014/main" id="{00000000-0008-0000-0100-0000C9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7</xdr:row>
      <xdr:rowOff>0</xdr:rowOff>
    </xdr:from>
    <xdr:ext cx="123825" cy="123825"/>
    <xdr:pic>
      <xdr:nvPicPr>
        <xdr:cNvPr id="970" name="BExU65O9OE4B4MQ2A3OYH13M8BZJ" descr="3INNIMMPDBB0JF37L81M6ID21" hidden="1">
          <a:extLst>
            <a:ext uri="{FF2B5EF4-FFF2-40B4-BE49-F238E27FC236}">
              <a16:creationId xmlns:a16="http://schemas.microsoft.com/office/drawing/2014/main" id="{00000000-0008-0000-0100-0000CA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5938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xdr:nvPicPr>
        <xdr:cNvPr id="971" name="BExTY1BCS6HZIF6HI5491FGHDVAE" descr="MJ6976KI2UH1IE8M227DUYXMJ" hidden="1">
          <a:extLst>
            <a:ext uri="{FF2B5EF4-FFF2-40B4-BE49-F238E27FC236}">
              <a16:creationId xmlns:a16="http://schemas.microsoft.com/office/drawing/2014/main" id="{00000000-0008-0000-0100-0000CB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1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xdr:nvPicPr>
        <xdr:cNvPr id="972" name="BExTY1BCS6HZIF6HI5491FGHDVAE" descr="MJ6976KI2UH1IE8M227DUYXMJ" hidden="1">
          <a:extLst>
            <a:ext uri="{FF2B5EF4-FFF2-40B4-BE49-F238E27FC236}">
              <a16:creationId xmlns:a16="http://schemas.microsoft.com/office/drawing/2014/main" id="{00000000-0008-0000-0100-0000CC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11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73" name="BExRZO0PLWWMCLGRH7EH6UXYWGAJ" descr="9D4GQ34QB727H10MA3SSAR2R9" hidden="1">
          <a:extLst>
            <a:ext uri="{FF2B5EF4-FFF2-40B4-BE49-F238E27FC236}">
              <a16:creationId xmlns:a16="http://schemas.microsoft.com/office/drawing/2014/main" id="{664295B3-DA52-40BB-88D7-F79CCB7D44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74" name="BExBDP6HNAAJUM39SE5G2C8BKNRQ" descr="1TM64TL2QIMYV7WYSV2VLGXY4" hidden="1">
          <a:extLst>
            <a:ext uri="{FF2B5EF4-FFF2-40B4-BE49-F238E27FC236}">
              <a16:creationId xmlns:a16="http://schemas.microsoft.com/office/drawing/2014/main" id="{A91F2D8F-81F6-4DEB-B4C2-01F5A06893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75" name="BExQEGJP61DL2NZY6LMBHBZ0J5YT" descr="D6ZNRZJ7EX4GZT9RO8LE0C905" hidden="1">
          <a:extLst>
            <a:ext uri="{FF2B5EF4-FFF2-40B4-BE49-F238E27FC236}">
              <a16:creationId xmlns:a16="http://schemas.microsoft.com/office/drawing/2014/main" id="{382376FC-A1E6-4B4E-99BD-BEA959757A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76" name="BExTY1BCS6HZIF6HI5491FGHDVAE" descr="MJ6976KI2UH1IE8M227DUYXMJ" hidden="1">
          <a:extLst>
            <a:ext uri="{FF2B5EF4-FFF2-40B4-BE49-F238E27FC236}">
              <a16:creationId xmlns:a16="http://schemas.microsoft.com/office/drawing/2014/main" id="{6B22FDEA-1E12-46E4-ABCB-A2C6D170E40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77" name="BEx1X6AMHV6ZK3UJB2BXIJTJHYJU" descr="OALR4L95ELQLZ1Y1LETHM1CS9" hidden="1">
          <a:extLst>
            <a:ext uri="{FF2B5EF4-FFF2-40B4-BE49-F238E27FC236}">
              <a16:creationId xmlns:a16="http://schemas.microsoft.com/office/drawing/2014/main" id="{F4BAF802-54DB-4CB3-913E-6127B937C57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78" name="BEx1QZGQZBAWJ8591VXEIPUOVS7X" descr="MEW27CPIFG44B7E7HEQUUF5QF" hidden="1">
          <a:extLst>
            <a:ext uri="{FF2B5EF4-FFF2-40B4-BE49-F238E27FC236}">
              <a16:creationId xmlns:a16="http://schemas.microsoft.com/office/drawing/2014/main" id="{7CB64F0C-AEED-402F-8D9A-7D034040AB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79" name="BExMF7LICJLPXSHM63A6EQ79YQKG" descr="U084VZL15IMB1OFRRAY6GVKAE" hidden="1">
          <a:extLst>
            <a:ext uri="{FF2B5EF4-FFF2-40B4-BE49-F238E27FC236}">
              <a16:creationId xmlns:a16="http://schemas.microsoft.com/office/drawing/2014/main" id="{626D8F5B-6F41-4723-883A-35D79FA959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0" name="BExS343F8GCKP6HTF9Y97L133DX8" descr="ZRF0KB1IYQSNV63CTXT25G67G" hidden="1">
          <a:extLst>
            <a:ext uri="{FF2B5EF4-FFF2-40B4-BE49-F238E27FC236}">
              <a16:creationId xmlns:a16="http://schemas.microsoft.com/office/drawing/2014/main" id="{C8956247-73EC-41F9-8FBE-22AA537F53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1" name="BExZMRC09W87CY4B73NPZMNH21AH" descr="78CUMI0OVLYJRSDRQ3V2YX812" hidden="1">
          <a:extLst>
            <a:ext uri="{FF2B5EF4-FFF2-40B4-BE49-F238E27FC236}">
              <a16:creationId xmlns:a16="http://schemas.microsoft.com/office/drawing/2014/main" id="{7C9E81CA-E622-4BE4-BDC0-91DC7F49D0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982" name="BExZXVFJ4DY4I24AARDT4AMP6EN1" descr="TXSMH2MTH86CYKA26740RQPUC" hidden="1">
          <a:extLst>
            <a:ext uri="{FF2B5EF4-FFF2-40B4-BE49-F238E27FC236}">
              <a16:creationId xmlns:a16="http://schemas.microsoft.com/office/drawing/2014/main" id="{40E6F684-255D-4073-A110-BF9801A917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3" name="BExOCUIOFQWUGTBU5ESTW3EYEP5C" descr="9BNF49V0R6VVYPHEVMJ3ABDQZ" hidden="1">
          <a:extLst>
            <a:ext uri="{FF2B5EF4-FFF2-40B4-BE49-F238E27FC236}">
              <a16:creationId xmlns:a16="http://schemas.microsoft.com/office/drawing/2014/main" id="{AACA9760-49C6-43D1-8586-C497E08089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4" name="BExU65O9OE4B4MQ2A3OYH13M8BZJ" descr="3INNIMMPDBB0JF37L81M6ID21" hidden="1">
          <a:extLst>
            <a:ext uri="{FF2B5EF4-FFF2-40B4-BE49-F238E27FC236}">
              <a16:creationId xmlns:a16="http://schemas.microsoft.com/office/drawing/2014/main" id="{EF369F5B-4930-4A8D-A0A9-FE9F27BEF5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85" name="BExRZO0PLWWMCLGRH7EH6UXYWGAJ" descr="9D4GQ34QB727H10MA3SSAR2R9" hidden="1">
          <a:extLst>
            <a:ext uri="{FF2B5EF4-FFF2-40B4-BE49-F238E27FC236}">
              <a16:creationId xmlns:a16="http://schemas.microsoft.com/office/drawing/2014/main" id="{72E13697-79D4-44C7-BC63-85F068D2B2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6" name="BExBDP6HNAAJUM39SE5G2C8BKNRQ" descr="1TM64TL2QIMYV7WYSV2VLGXY4" hidden="1">
          <a:extLst>
            <a:ext uri="{FF2B5EF4-FFF2-40B4-BE49-F238E27FC236}">
              <a16:creationId xmlns:a16="http://schemas.microsoft.com/office/drawing/2014/main" id="{C7624DF3-8567-4202-AECA-8B382746C9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7" name="BExQEGJP61DL2NZY6LMBHBZ0J5YT" descr="D6ZNRZJ7EX4GZT9RO8LE0C905" hidden="1">
          <a:extLst>
            <a:ext uri="{FF2B5EF4-FFF2-40B4-BE49-F238E27FC236}">
              <a16:creationId xmlns:a16="http://schemas.microsoft.com/office/drawing/2014/main" id="{73B13214-94E4-4C6D-A5A5-897E1369CA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88" name="BExTY1BCS6HZIF6HI5491FGHDVAE" descr="MJ6976KI2UH1IE8M227DUYXMJ" hidden="1">
          <a:extLst>
            <a:ext uri="{FF2B5EF4-FFF2-40B4-BE49-F238E27FC236}">
              <a16:creationId xmlns:a16="http://schemas.microsoft.com/office/drawing/2014/main" id="{909DA233-4C98-4E5C-A5D2-5BC763EA62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89" name="BEx1X6AMHV6ZK3UJB2BXIJTJHYJU" descr="OALR4L95ELQLZ1Y1LETHM1CS9" hidden="1">
          <a:extLst>
            <a:ext uri="{FF2B5EF4-FFF2-40B4-BE49-F238E27FC236}">
              <a16:creationId xmlns:a16="http://schemas.microsoft.com/office/drawing/2014/main" id="{47163ACF-6C7A-4B58-8232-2C921C5475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0" name="BEx1QZGQZBAWJ8591VXEIPUOVS7X" descr="MEW27CPIFG44B7E7HEQUUF5QF" hidden="1">
          <a:extLst>
            <a:ext uri="{FF2B5EF4-FFF2-40B4-BE49-F238E27FC236}">
              <a16:creationId xmlns:a16="http://schemas.microsoft.com/office/drawing/2014/main" id="{2C40A10A-E303-424D-ACB9-86144F48FA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1" name="BExMF7LICJLPXSHM63A6EQ79YQKG" descr="U084VZL15IMB1OFRRAY6GVKAE" hidden="1">
          <a:extLst>
            <a:ext uri="{FF2B5EF4-FFF2-40B4-BE49-F238E27FC236}">
              <a16:creationId xmlns:a16="http://schemas.microsoft.com/office/drawing/2014/main" id="{0753CB56-7275-4B8B-B3FA-C78CBAFA2E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2" name="BExS343F8GCKP6HTF9Y97L133DX8" descr="ZRF0KB1IYQSNV63CTXT25G67G" hidden="1">
          <a:extLst>
            <a:ext uri="{FF2B5EF4-FFF2-40B4-BE49-F238E27FC236}">
              <a16:creationId xmlns:a16="http://schemas.microsoft.com/office/drawing/2014/main" id="{6A5D4978-314B-49D2-8806-4EBA8BCCB1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3" name="BExZMRC09W87CY4B73NPZMNH21AH" descr="78CUMI0OVLYJRSDRQ3V2YX812" hidden="1">
          <a:extLst>
            <a:ext uri="{FF2B5EF4-FFF2-40B4-BE49-F238E27FC236}">
              <a16:creationId xmlns:a16="http://schemas.microsoft.com/office/drawing/2014/main" id="{9C59958B-DDE5-47CE-99B7-BA20A46488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994" name="BExZXVFJ4DY4I24AARDT4AMP6EN1" descr="TXSMH2MTH86CYKA26740RQPUC" hidden="1">
          <a:extLst>
            <a:ext uri="{FF2B5EF4-FFF2-40B4-BE49-F238E27FC236}">
              <a16:creationId xmlns:a16="http://schemas.microsoft.com/office/drawing/2014/main" id="{6C6C310D-EF78-4095-B90F-E51E9466A0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5" name="BExOCUIOFQWUGTBU5ESTW3EYEP5C" descr="9BNF49V0R6VVYPHEVMJ3ABDQZ" hidden="1">
          <a:extLst>
            <a:ext uri="{FF2B5EF4-FFF2-40B4-BE49-F238E27FC236}">
              <a16:creationId xmlns:a16="http://schemas.microsoft.com/office/drawing/2014/main" id="{27B69A36-243D-4A42-A985-05314A5AB6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6" name="BExU65O9OE4B4MQ2A3OYH13M8BZJ" descr="3INNIMMPDBB0JF37L81M6ID21" hidden="1">
          <a:extLst>
            <a:ext uri="{FF2B5EF4-FFF2-40B4-BE49-F238E27FC236}">
              <a16:creationId xmlns:a16="http://schemas.microsoft.com/office/drawing/2014/main" id="{DCC500B8-2344-462D-8C37-FAE810F766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997" name="BExRZO0PLWWMCLGRH7EH6UXYWGAJ" descr="9D4GQ34QB727H10MA3SSAR2R9" hidden="1">
          <a:extLst>
            <a:ext uri="{FF2B5EF4-FFF2-40B4-BE49-F238E27FC236}">
              <a16:creationId xmlns:a16="http://schemas.microsoft.com/office/drawing/2014/main" id="{51776917-FA23-4D9F-99A5-D333307505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8" name="BExBDP6HNAAJUM39SE5G2C8BKNRQ" descr="1TM64TL2QIMYV7WYSV2VLGXY4" hidden="1">
          <a:extLst>
            <a:ext uri="{FF2B5EF4-FFF2-40B4-BE49-F238E27FC236}">
              <a16:creationId xmlns:a16="http://schemas.microsoft.com/office/drawing/2014/main" id="{89670A67-FB99-432B-AE6C-8C0AED4759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999" name="BExQEGJP61DL2NZY6LMBHBZ0J5YT" descr="D6ZNRZJ7EX4GZT9RO8LE0C905" hidden="1">
          <a:extLst>
            <a:ext uri="{FF2B5EF4-FFF2-40B4-BE49-F238E27FC236}">
              <a16:creationId xmlns:a16="http://schemas.microsoft.com/office/drawing/2014/main" id="{46A3439C-4567-4A69-9828-D0D9B19585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0" name="BExTY1BCS6HZIF6HI5491FGHDVAE" descr="MJ6976KI2UH1IE8M227DUYXMJ" hidden="1">
          <a:extLst>
            <a:ext uri="{FF2B5EF4-FFF2-40B4-BE49-F238E27FC236}">
              <a16:creationId xmlns:a16="http://schemas.microsoft.com/office/drawing/2014/main" id="{C8AC75D3-EDC2-40BE-9819-AE010E5D25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01" name="BExS8T38WLC2R738ZC7BDJQAKJAJ" descr="MRI962L5PB0E0YWXCIBN82VJH" hidden="1">
          <a:extLst>
            <a:ext uri="{FF2B5EF4-FFF2-40B4-BE49-F238E27FC236}">
              <a16:creationId xmlns:a16="http://schemas.microsoft.com/office/drawing/2014/main" id="{47FB04FA-D57B-489E-915C-C78367DC28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02" name="BEx1X6AMHV6ZK3UJB2BXIJTJHYJU" descr="OALR4L95ELQLZ1Y1LETHM1CS9" hidden="1">
          <a:extLst>
            <a:ext uri="{FF2B5EF4-FFF2-40B4-BE49-F238E27FC236}">
              <a16:creationId xmlns:a16="http://schemas.microsoft.com/office/drawing/2014/main" id="{692E6B94-72AE-479A-82D9-857A5B0C7B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3" name="BEx1QZGQZBAWJ8591VXEIPUOVS7X" descr="MEW27CPIFG44B7E7HEQUUF5QF" hidden="1">
          <a:extLst>
            <a:ext uri="{FF2B5EF4-FFF2-40B4-BE49-F238E27FC236}">
              <a16:creationId xmlns:a16="http://schemas.microsoft.com/office/drawing/2014/main" id="{0BF302BB-782E-4CEB-8284-5C741F81C0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4" name="BExMF7LICJLPXSHM63A6EQ79YQKG" descr="U084VZL15IMB1OFRRAY6GVKAE" hidden="1">
          <a:extLst>
            <a:ext uri="{FF2B5EF4-FFF2-40B4-BE49-F238E27FC236}">
              <a16:creationId xmlns:a16="http://schemas.microsoft.com/office/drawing/2014/main" id="{424A693A-7181-4923-AC73-A728C336EE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5" name="BExS343F8GCKP6HTF9Y97L133DX8" descr="ZRF0KB1IYQSNV63CTXT25G67G" hidden="1">
          <a:extLst>
            <a:ext uri="{FF2B5EF4-FFF2-40B4-BE49-F238E27FC236}">
              <a16:creationId xmlns:a16="http://schemas.microsoft.com/office/drawing/2014/main" id="{3FF81FC5-0173-46AE-9319-1AB80721AE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6" name="BExZMRC09W87CY4B73NPZMNH21AH" descr="78CUMI0OVLYJRSDRQ3V2YX812" hidden="1">
          <a:extLst>
            <a:ext uri="{FF2B5EF4-FFF2-40B4-BE49-F238E27FC236}">
              <a16:creationId xmlns:a16="http://schemas.microsoft.com/office/drawing/2014/main" id="{FE9562C5-7580-41CE-8194-39B907A0D1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07" name="BExZXVFJ4DY4I24AARDT4AMP6EN1" descr="TXSMH2MTH86CYKA26740RQPUC" hidden="1">
          <a:extLst>
            <a:ext uri="{FF2B5EF4-FFF2-40B4-BE49-F238E27FC236}">
              <a16:creationId xmlns:a16="http://schemas.microsoft.com/office/drawing/2014/main" id="{83D4D447-DD42-4440-A1CD-4725887323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8" name="BExOCUIOFQWUGTBU5ESTW3EYEP5C" descr="9BNF49V0R6VVYPHEVMJ3ABDQZ" hidden="1">
          <a:extLst>
            <a:ext uri="{FF2B5EF4-FFF2-40B4-BE49-F238E27FC236}">
              <a16:creationId xmlns:a16="http://schemas.microsoft.com/office/drawing/2014/main" id="{A0F01F55-A703-4D6E-AF7D-D76D519269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09" name="BExU65O9OE4B4MQ2A3OYH13M8BZJ" descr="3INNIMMPDBB0JF37L81M6ID21" hidden="1">
          <a:extLst>
            <a:ext uri="{FF2B5EF4-FFF2-40B4-BE49-F238E27FC236}">
              <a16:creationId xmlns:a16="http://schemas.microsoft.com/office/drawing/2014/main" id="{7222D4A9-D047-49CF-9D7D-08596345AB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0" name="BExOPRCR0UW7TKXSV5WDTL348FGL" descr="S9JM17GP1802LHN4GT14BJYIC" hidden="1">
          <a:extLst>
            <a:ext uri="{FF2B5EF4-FFF2-40B4-BE49-F238E27FC236}">
              <a16:creationId xmlns:a16="http://schemas.microsoft.com/office/drawing/2014/main" id="{1A80A90F-7A58-48AE-9B66-EC297440AE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11" name="BExRZO0PLWWMCLGRH7EH6UXYWGAJ" descr="9D4GQ34QB727H10MA3SSAR2R9" hidden="1">
          <a:extLst>
            <a:ext uri="{FF2B5EF4-FFF2-40B4-BE49-F238E27FC236}">
              <a16:creationId xmlns:a16="http://schemas.microsoft.com/office/drawing/2014/main" id="{4A3D22CA-622E-425F-8A4F-931AA1AF3E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2" name="BExBDP6HNAAJUM39SE5G2C8BKNRQ" descr="1TM64TL2QIMYV7WYSV2VLGXY4" hidden="1">
          <a:extLst>
            <a:ext uri="{FF2B5EF4-FFF2-40B4-BE49-F238E27FC236}">
              <a16:creationId xmlns:a16="http://schemas.microsoft.com/office/drawing/2014/main" id="{D2C62B28-F1D9-42BC-B440-5F3D7C56B2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3" name="BExQEGJP61DL2NZY6LMBHBZ0J5YT" descr="D6ZNRZJ7EX4GZT9RO8LE0C905" hidden="1">
          <a:extLst>
            <a:ext uri="{FF2B5EF4-FFF2-40B4-BE49-F238E27FC236}">
              <a16:creationId xmlns:a16="http://schemas.microsoft.com/office/drawing/2014/main" id="{9EC0DEBF-E2AF-4A83-BDB2-E97AA50AD0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4" name="BExTY1BCS6HZIF6HI5491FGHDVAE" descr="MJ6976KI2UH1IE8M227DUYXMJ" hidden="1">
          <a:extLst>
            <a:ext uri="{FF2B5EF4-FFF2-40B4-BE49-F238E27FC236}">
              <a16:creationId xmlns:a16="http://schemas.microsoft.com/office/drawing/2014/main" id="{83786144-025E-4F74-B74E-5E0171E34C2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15" name="BExS8T38WLC2R738ZC7BDJQAKJAJ" descr="MRI962L5PB0E0YWXCIBN82VJH" hidden="1">
          <a:extLst>
            <a:ext uri="{FF2B5EF4-FFF2-40B4-BE49-F238E27FC236}">
              <a16:creationId xmlns:a16="http://schemas.microsoft.com/office/drawing/2014/main" id="{EAC9BAF2-9CE1-46B4-AC0B-A6E1740F96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16" name="BEx1X6AMHV6ZK3UJB2BXIJTJHYJU" descr="OALR4L95ELQLZ1Y1LETHM1CS9" hidden="1">
          <a:extLst>
            <a:ext uri="{FF2B5EF4-FFF2-40B4-BE49-F238E27FC236}">
              <a16:creationId xmlns:a16="http://schemas.microsoft.com/office/drawing/2014/main" id="{0EE97323-BCF7-4917-B84C-4C973111DF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7" name="BEx1QZGQZBAWJ8591VXEIPUOVS7X" descr="MEW27CPIFG44B7E7HEQUUF5QF" hidden="1">
          <a:extLst>
            <a:ext uri="{FF2B5EF4-FFF2-40B4-BE49-F238E27FC236}">
              <a16:creationId xmlns:a16="http://schemas.microsoft.com/office/drawing/2014/main" id="{8F9C561C-D708-4D19-A512-F91C394AD8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8" name="BExMF7LICJLPXSHM63A6EQ79YQKG" descr="U084VZL15IMB1OFRRAY6GVKAE" hidden="1">
          <a:extLst>
            <a:ext uri="{FF2B5EF4-FFF2-40B4-BE49-F238E27FC236}">
              <a16:creationId xmlns:a16="http://schemas.microsoft.com/office/drawing/2014/main" id="{CCCA3CB8-6637-4B8A-AE41-80C4644A36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19" name="BExS343F8GCKP6HTF9Y97L133DX8" descr="ZRF0KB1IYQSNV63CTXT25G67G" hidden="1">
          <a:extLst>
            <a:ext uri="{FF2B5EF4-FFF2-40B4-BE49-F238E27FC236}">
              <a16:creationId xmlns:a16="http://schemas.microsoft.com/office/drawing/2014/main" id="{E46EBBFA-807F-423D-A093-17F6104F142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0" name="BExZMRC09W87CY4B73NPZMNH21AH" descr="78CUMI0OVLYJRSDRQ3V2YX812" hidden="1">
          <a:extLst>
            <a:ext uri="{FF2B5EF4-FFF2-40B4-BE49-F238E27FC236}">
              <a16:creationId xmlns:a16="http://schemas.microsoft.com/office/drawing/2014/main" id="{7C637950-41D8-4A8B-9AC1-9A9C5EDFF5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21" name="BExZXVFJ4DY4I24AARDT4AMP6EN1" descr="TXSMH2MTH86CYKA26740RQPUC" hidden="1">
          <a:extLst>
            <a:ext uri="{FF2B5EF4-FFF2-40B4-BE49-F238E27FC236}">
              <a16:creationId xmlns:a16="http://schemas.microsoft.com/office/drawing/2014/main" id="{71DC8733-496F-4D9A-8764-79D750884CA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2" name="BExOCUIOFQWUGTBU5ESTW3EYEP5C" descr="9BNF49V0R6VVYPHEVMJ3ABDQZ" hidden="1">
          <a:extLst>
            <a:ext uri="{FF2B5EF4-FFF2-40B4-BE49-F238E27FC236}">
              <a16:creationId xmlns:a16="http://schemas.microsoft.com/office/drawing/2014/main" id="{9266BD30-9587-45A1-9DA3-350AD678D6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3" name="BExU65O9OE4B4MQ2A3OYH13M8BZJ" descr="3INNIMMPDBB0JF37L81M6ID21" hidden="1">
          <a:extLst>
            <a:ext uri="{FF2B5EF4-FFF2-40B4-BE49-F238E27FC236}">
              <a16:creationId xmlns:a16="http://schemas.microsoft.com/office/drawing/2014/main" id="{300A9124-57E9-405B-BFD2-E829ED7179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4" name="BExOPRCR0UW7TKXSV5WDTL348FGL" descr="S9JM17GP1802LHN4GT14BJYIC" hidden="1">
          <a:extLst>
            <a:ext uri="{FF2B5EF4-FFF2-40B4-BE49-F238E27FC236}">
              <a16:creationId xmlns:a16="http://schemas.microsoft.com/office/drawing/2014/main" id="{6A661AE1-DD72-4848-BE5C-1F3EADFB72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25" name="BExRZO0PLWWMCLGRH7EH6UXYWGAJ" descr="9D4GQ34QB727H10MA3SSAR2R9" hidden="1">
          <a:extLst>
            <a:ext uri="{FF2B5EF4-FFF2-40B4-BE49-F238E27FC236}">
              <a16:creationId xmlns:a16="http://schemas.microsoft.com/office/drawing/2014/main" id="{BCA4145C-C36D-4459-90B9-1107B5925B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6" name="BExBDP6HNAAJUM39SE5G2C8BKNRQ" descr="1TM64TL2QIMYV7WYSV2VLGXY4" hidden="1">
          <a:extLst>
            <a:ext uri="{FF2B5EF4-FFF2-40B4-BE49-F238E27FC236}">
              <a16:creationId xmlns:a16="http://schemas.microsoft.com/office/drawing/2014/main" id="{BEB18385-1109-4210-AA5A-D56A779F2D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7" name="BExQEGJP61DL2NZY6LMBHBZ0J5YT" descr="D6ZNRZJ7EX4GZT9RO8LE0C905" hidden="1">
          <a:extLst>
            <a:ext uri="{FF2B5EF4-FFF2-40B4-BE49-F238E27FC236}">
              <a16:creationId xmlns:a16="http://schemas.microsoft.com/office/drawing/2014/main" id="{1E254DE5-3823-4EB9-BE14-C584F232F6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28" name="BExTY1BCS6HZIF6HI5491FGHDVAE" descr="MJ6976KI2UH1IE8M227DUYXMJ" hidden="1">
          <a:extLst>
            <a:ext uri="{FF2B5EF4-FFF2-40B4-BE49-F238E27FC236}">
              <a16:creationId xmlns:a16="http://schemas.microsoft.com/office/drawing/2014/main" id="{C1B2C9AC-D6A0-4F86-A27E-A638BBC21E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29" name="BExS8T38WLC2R738ZC7BDJQAKJAJ" descr="MRI962L5PB0E0YWXCIBN82VJH" hidden="1">
          <a:extLst>
            <a:ext uri="{FF2B5EF4-FFF2-40B4-BE49-F238E27FC236}">
              <a16:creationId xmlns:a16="http://schemas.microsoft.com/office/drawing/2014/main" id="{A67A202B-6898-4E52-BB09-45198B57A3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30" name="BEx1X6AMHV6ZK3UJB2BXIJTJHYJU" descr="OALR4L95ELQLZ1Y1LETHM1CS9" hidden="1">
          <a:extLst>
            <a:ext uri="{FF2B5EF4-FFF2-40B4-BE49-F238E27FC236}">
              <a16:creationId xmlns:a16="http://schemas.microsoft.com/office/drawing/2014/main" id="{CD2D8366-54CC-4D92-B96B-1E2C2E0B0A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1" name="BEx1QZGQZBAWJ8591VXEIPUOVS7X" descr="MEW27CPIFG44B7E7HEQUUF5QF" hidden="1">
          <a:extLst>
            <a:ext uri="{FF2B5EF4-FFF2-40B4-BE49-F238E27FC236}">
              <a16:creationId xmlns:a16="http://schemas.microsoft.com/office/drawing/2014/main" id="{C59B9EA6-D88B-47A3-A915-AD23C28233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2" name="BExMF7LICJLPXSHM63A6EQ79YQKG" descr="U084VZL15IMB1OFRRAY6GVKAE" hidden="1">
          <a:extLst>
            <a:ext uri="{FF2B5EF4-FFF2-40B4-BE49-F238E27FC236}">
              <a16:creationId xmlns:a16="http://schemas.microsoft.com/office/drawing/2014/main" id="{11494D5B-F9F1-4CF1-BDA6-7EF012D2A2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3" name="BExS343F8GCKP6HTF9Y97L133DX8" descr="ZRF0KB1IYQSNV63CTXT25G67G" hidden="1">
          <a:extLst>
            <a:ext uri="{FF2B5EF4-FFF2-40B4-BE49-F238E27FC236}">
              <a16:creationId xmlns:a16="http://schemas.microsoft.com/office/drawing/2014/main" id="{7DA4AF41-51FA-4895-8595-C0BCD8CF28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4" name="BExZMRC09W87CY4B73NPZMNH21AH" descr="78CUMI0OVLYJRSDRQ3V2YX812" hidden="1">
          <a:extLst>
            <a:ext uri="{FF2B5EF4-FFF2-40B4-BE49-F238E27FC236}">
              <a16:creationId xmlns:a16="http://schemas.microsoft.com/office/drawing/2014/main" id="{1D908EBE-AA66-4437-8A40-D0B106F2E7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35" name="BExZXVFJ4DY4I24AARDT4AMP6EN1" descr="TXSMH2MTH86CYKA26740RQPUC" hidden="1">
          <a:extLst>
            <a:ext uri="{FF2B5EF4-FFF2-40B4-BE49-F238E27FC236}">
              <a16:creationId xmlns:a16="http://schemas.microsoft.com/office/drawing/2014/main" id="{88A04297-B23A-4499-9765-9B1CC4F80C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6" name="BExOCUIOFQWUGTBU5ESTW3EYEP5C" descr="9BNF49V0R6VVYPHEVMJ3ABDQZ" hidden="1">
          <a:extLst>
            <a:ext uri="{FF2B5EF4-FFF2-40B4-BE49-F238E27FC236}">
              <a16:creationId xmlns:a16="http://schemas.microsoft.com/office/drawing/2014/main" id="{AF19F714-9F8A-4D9D-B772-EA993FFEEA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7" name="BExU65O9OE4B4MQ2A3OYH13M8BZJ" descr="3INNIMMPDBB0JF37L81M6ID21" hidden="1">
          <a:extLst>
            <a:ext uri="{FF2B5EF4-FFF2-40B4-BE49-F238E27FC236}">
              <a16:creationId xmlns:a16="http://schemas.microsoft.com/office/drawing/2014/main" id="{ABAFD602-29EB-4CAE-94EC-024CF508DD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38" name="BExOPRCR0UW7TKXSV5WDTL348FGL" descr="S9JM17GP1802LHN4GT14BJYIC" hidden="1">
          <a:extLst>
            <a:ext uri="{FF2B5EF4-FFF2-40B4-BE49-F238E27FC236}">
              <a16:creationId xmlns:a16="http://schemas.microsoft.com/office/drawing/2014/main" id="{49BC9142-7238-4A51-ABB2-584725D630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39" name="BExRZO0PLWWMCLGRH7EH6UXYWGAJ" descr="9D4GQ34QB727H10MA3SSAR2R9" hidden="1">
          <a:extLst>
            <a:ext uri="{FF2B5EF4-FFF2-40B4-BE49-F238E27FC236}">
              <a16:creationId xmlns:a16="http://schemas.microsoft.com/office/drawing/2014/main" id="{33087F80-D9A6-406A-89AC-50D503DE1C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0" name="BExBDP6HNAAJUM39SE5G2C8BKNRQ" descr="1TM64TL2QIMYV7WYSV2VLGXY4" hidden="1">
          <a:extLst>
            <a:ext uri="{FF2B5EF4-FFF2-40B4-BE49-F238E27FC236}">
              <a16:creationId xmlns:a16="http://schemas.microsoft.com/office/drawing/2014/main" id="{B1C53364-1836-4877-9B22-00A4BB1EBE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1" name="BExQEGJP61DL2NZY6LMBHBZ0J5YT" descr="D6ZNRZJ7EX4GZT9RO8LE0C905" hidden="1">
          <a:extLst>
            <a:ext uri="{FF2B5EF4-FFF2-40B4-BE49-F238E27FC236}">
              <a16:creationId xmlns:a16="http://schemas.microsoft.com/office/drawing/2014/main" id="{19FCAE8F-C31C-4A85-B54D-4BDD071C17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2" name="BExTY1BCS6HZIF6HI5491FGHDVAE" descr="MJ6976KI2UH1IE8M227DUYXMJ" hidden="1">
          <a:extLst>
            <a:ext uri="{FF2B5EF4-FFF2-40B4-BE49-F238E27FC236}">
              <a16:creationId xmlns:a16="http://schemas.microsoft.com/office/drawing/2014/main" id="{D54F8E0B-5D08-47BD-8B10-D9A8968511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43" name="BExS8T38WLC2R738ZC7BDJQAKJAJ" descr="MRI962L5PB0E0YWXCIBN82VJH" hidden="1">
          <a:extLst>
            <a:ext uri="{FF2B5EF4-FFF2-40B4-BE49-F238E27FC236}">
              <a16:creationId xmlns:a16="http://schemas.microsoft.com/office/drawing/2014/main" id="{96008D29-C0D7-4064-8C0E-8AB0F3E9C1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44" name="BEx1X6AMHV6ZK3UJB2BXIJTJHYJU" descr="OALR4L95ELQLZ1Y1LETHM1CS9" hidden="1">
          <a:extLst>
            <a:ext uri="{FF2B5EF4-FFF2-40B4-BE49-F238E27FC236}">
              <a16:creationId xmlns:a16="http://schemas.microsoft.com/office/drawing/2014/main" id="{D46EAD35-8E3B-4A50-BA54-4B42D07F9D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5" name="BEx1QZGQZBAWJ8591VXEIPUOVS7X" descr="MEW27CPIFG44B7E7HEQUUF5QF" hidden="1">
          <a:extLst>
            <a:ext uri="{FF2B5EF4-FFF2-40B4-BE49-F238E27FC236}">
              <a16:creationId xmlns:a16="http://schemas.microsoft.com/office/drawing/2014/main" id="{AF8AAD79-E192-4B64-A612-566A95BFEC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6" name="BExMF7LICJLPXSHM63A6EQ79YQKG" descr="U084VZL15IMB1OFRRAY6GVKAE" hidden="1">
          <a:extLst>
            <a:ext uri="{FF2B5EF4-FFF2-40B4-BE49-F238E27FC236}">
              <a16:creationId xmlns:a16="http://schemas.microsoft.com/office/drawing/2014/main" id="{2B996B8E-372C-4FC9-8815-B1B5FEB856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7" name="BExS343F8GCKP6HTF9Y97L133DX8" descr="ZRF0KB1IYQSNV63CTXT25G67G" hidden="1">
          <a:extLst>
            <a:ext uri="{FF2B5EF4-FFF2-40B4-BE49-F238E27FC236}">
              <a16:creationId xmlns:a16="http://schemas.microsoft.com/office/drawing/2014/main" id="{0D45CEAE-4269-4853-B3C9-5825CCBC3C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48" name="BExZMRC09W87CY4B73NPZMNH21AH" descr="78CUMI0OVLYJRSDRQ3V2YX812" hidden="1">
          <a:extLst>
            <a:ext uri="{FF2B5EF4-FFF2-40B4-BE49-F238E27FC236}">
              <a16:creationId xmlns:a16="http://schemas.microsoft.com/office/drawing/2014/main" id="{B5974A25-4ED2-4F00-BC43-6D7CE521CB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49" name="BExZXVFJ4DY4I24AARDT4AMP6EN1" descr="TXSMH2MTH86CYKA26740RQPUC" hidden="1">
          <a:extLst>
            <a:ext uri="{FF2B5EF4-FFF2-40B4-BE49-F238E27FC236}">
              <a16:creationId xmlns:a16="http://schemas.microsoft.com/office/drawing/2014/main" id="{6139CE97-7330-4177-BDB0-6EBB6107E6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0" name="BExOCUIOFQWUGTBU5ESTW3EYEP5C" descr="9BNF49V0R6VVYPHEVMJ3ABDQZ" hidden="1">
          <a:extLst>
            <a:ext uri="{FF2B5EF4-FFF2-40B4-BE49-F238E27FC236}">
              <a16:creationId xmlns:a16="http://schemas.microsoft.com/office/drawing/2014/main" id="{CBBB3BBE-932A-4C87-B4D7-7FE99D3EEB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1" name="BExU65O9OE4B4MQ2A3OYH13M8BZJ" descr="3INNIMMPDBB0JF37L81M6ID21" hidden="1">
          <a:extLst>
            <a:ext uri="{FF2B5EF4-FFF2-40B4-BE49-F238E27FC236}">
              <a16:creationId xmlns:a16="http://schemas.microsoft.com/office/drawing/2014/main" id="{43C91979-7DB5-4B93-ACD2-CBEE033259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2" name="BExOPRCR0UW7TKXSV5WDTL348FGL" descr="S9JM17GP1802LHN4GT14BJYIC" hidden="1">
          <a:extLst>
            <a:ext uri="{FF2B5EF4-FFF2-40B4-BE49-F238E27FC236}">
              <a16:creationId xmlns:a16="http://schemas.microsoft.com/office/drawing/2014/main" id="{1A48C071-7E53-4905-BB34-6887C9DAA5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53" name="BExRZO0PLWWMCLGRH7EH6UXYWGAJ" descr="9D4GQ34QB727H10MA3SSAR2R9" hidden="1">
          <a:extLst>
            <a:ext uri="{FF2B5EF4-FFF2-40B4-BE49-F238E27FC236}">
              <a16:creationId xmlns:a16="http://schemas.microsoft.com/office/drawing/2014/main" id="{A00166CE-BD8D-41B6-9C82-7DF52DF8CF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4" name="BExBDP6HNAAJUM39SE5G2C8BKNRQ" descr="1TM64TL2QIMYV7WYSV2VLGXY4" hidden="1">
          <a:extLst>
            <a:ext uri="{FF2B5EF4-FFF2-40B4-BE49-F238E27FC236}">
              <a16:creationId xmlns:a16="http://schemas.microsoft.com/office/drawing/2014/main" id="{440410C9-6EB3-4DFB-ADD4-02FD4B3D09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5" name="BExQEGJP61DL2NZY6LMBHBZ0J5YT" descr="D6ZNRZJ7EX4GZT9RO8LE0C905" hidden="1">
          <a:extLst>
            <a:ext uri="{FF2B5EF4-FFF2-40B4-BE49-F238E27FC236}">
              <a16:creationId xmlns:a16="http://schemas.microsoft.com/office/drawing/2014/main" id="{4200EF1F-5A63-4FA7-A926-00C91BB80A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6" name="BExTY1BCS6HZIF6HI5491FGHDVAE" descr="MJ6976KI2UH1IE8M227DUYXMJ" hidden="1">
          <a:extLst>
            <a:ext uri="{FF2B5EF4-FFF2-40B4-BE49-F238E27FC236}">
              <a16:creationId xmlns:a16="http://schemas.microsoft.com/office/drawing/2014/main" id="{BBC3C490-0CBD-4541-9139-8A1E46E5B6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57" name="BExS8T38WLC2R738ZC7BDJQAKJAJ" descr="MRI962L5PB0E0YWXCIBN82VJH" hidden="1">
          <a:extLst>
            <a:ext uri="{FF2B5EF4-FFF2-40B4-BE49-F238E27FC236}">
              <a16:creationId xmlns:a16="http://schemas.microsoft.com/office/drawing/2014/main" id="{C79F621F-4521-4C05-8BFC-F530DC4267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58" name="BEx1X6AMHV6ZK3UJB2BXIJTJHYJU" descr="OALR4L95ELQLZ1Y1LETHM1CS9" hidden="1">
          <a:extLst>
            <a:ext uri="{FF2B5EF4-FFF2-40B4-BE49-F238E27FC236}">
              <a16:creationId xmlns:a16="http://schemas.microsoft.com/office/drawing/2014/main" id="{C39AECFD-E513-49DE-9DD0-CD250A13F3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59" name="BEx1QZGQZBAWJ8591VXEIPUOVS7X" descr="MEW27CPIFG44B7E7HEQUUF5QF" hidden="1">
          <a:extLst>
            <a:ext uri="{FF2B5EF4-FFF2-40B4-BE49-F238E27FC236}">
              <a16:creationId xmlns:a16="http://schemas.microsoft.com/office/drawing/2014/main" id="{1B8D858A-1605-46C9-B7BF-272FCE806A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0" name="BExMF7LICJLPXSHM63A6EQ79YQKG" descr="U084VZL15IMB1OFRRAY6GVKAE" hidden="1">
          <a:extLst>
            <a:ext uri="{FF2B5EF4-FFF2-40B4-BE49-F238E27FC236}">
              <a16:creationId xmlns:a16="http://schemas.microsoft.com/office/drawing/2014/main" id="{57578303-2962-4882-BCEF-0FFFA27B82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1" name="BExS343F8GCKP6HTF9Y97L133DX8" descr="ZRF0KB1IYQSNV63CTXT25G67G" hidden="1">
          <a:extLst>
            <a:ext uri="{FF2B5EF4-FFF2-40B4-BE49-F238E27FC236}">
              <a16:creationId xmlns:a16="http://schemas.microsoft.com/office/drawing/2014/main" id="{6160282E-08EC-4D86-9EEA-7D3DEB0A39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2" name="BExZMRC09W87CY4B73NPZMNH21AH" descr="78CUMI0OVLYJRSDRQ3V2YX812" hidden="1">
          <a:extLst>
            <a:ext uri="{FF2B5EF4-FFF2-40B4-BE49-F238E27FC236}">
              <a16:creationId xmlns:a16="http://schemas.microsoft.com/office/drawing/2014/main" id="{C754370F-4439-4481-9B57-0E532BD0B4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63" name="BExZXVFJ4DY4I24AARDT4AMP6EN1" descr="TXSMH2MTH86CYKA26740RQPUC" hidden="1">
          <a:extLst>
            <a:ext uri="{FF2B5EF4-FFF2-40B4-BE49-F238E27FC236}">
              <a16:creationId xmlns:a16="http://schemas.microsoft.com/office/drawing/2014/main" id="{FE8B596D-6218-4F39-B5E6-9D16CE2C322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4" name="BExOCUIOFQWUGTBU5ESTW3EYEP5C" descr="9BNF49V0R6VVYPHEVMJ3ABDQZ" hidden="1">
          <a:extLst>
            <a:ext uri="{FF2B5EF4-FFF2-40B4-BE49-F238E27FC236}">
              <a16:creationId xmlns:a16="http://schemas.microsoft.com/office/drawing/2014/main" id="{4BD8C552-BBA7-435F-BE55-4CBE08ED36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5" name="BExU65O9OE4B4MQ2A3OYH13M8BZJ" descr="3INNIMMPDBB0JF37L81M6ID21" hidden="1">
          <a:extLst>
            <a:ext uri="{FF2B5EF4-FFF2-40B4-BE49-F238E27FC236}">
              <a16:creationId xmlns:a16="http://schemas.microsoft.com/office/drawing/2014/main" id="{502CE76B-85D0-4BD7-97B9-AE40322384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6" name="BExOPRCR0UW7TKXSV5WDTL348FGL" descr="S9JM17GP1802LHN4GT14BJYIC" hidden="1">
          <a:extLst>
            <a:ext uri="{FF2B5EF4-FFF2-40B4-BE49-F238E27FC236}">
              <a16:creationId xmlns:a16="http://schemas.microsoft.com/office/drawing/2014/main" id="{BC825D45-B037-4249-B477-FAFD2CC9AA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67" name="BExRZO0PLWWMCLGRH7EH6UXYWGAJ" descr="9D4GQ34QB727H10MA3SSAR2R9" hidden="1">
          <a:extLst>
            <a:ext uri="{FF2B5EF4-FFF2-40B4-BE49-F238E27FC236}">
              <a16:creationId xmlns:a16="http://schemas.microsoft.com/office/drawing/2014/main" id="{8A6FE78E-96CA-4415-BC0B-0170BE82E1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8" name="BExBDP6HNAAJUM39SE5G2C8BKNRQ" descr="1TM64TL2QIMYV7WYSV2VLGXY4" hidden="1">
          <a:extLst>
            <a:ext uri="{FF2B5EF4-FFF2-40B4-BE49-F238E27FC236}">
              <a16:creationId xmlns:a16="http://schemas.microsoft.com/office/drawing/2014/main" id="{B3BD49A8-625B-475B-8F04-C4564AB29C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69" name="BExQEGJP61DL2NZY6LMBHBZ0J5YT" descr="D6ZNRZJ7EX4GZT9RO8LE0C905" hidden="1">
          <a:extLst>
            <a:ext uri="{FF2B5EF4-FFF2-40B4-BE49-F238E27FC236}">
              <a16:creationId xmlns:a16="http://schemas.microsoft.com/office/drawing/2014/main" id="{6B468C31-3B2F-4FC0-AEB2-0FC0ADB0D2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0" name="BExTY1BCS6HZIF6HI5491FGHDVAE" descr="MJ6976KI2UH1IE8M227DUYXMJ" hidden="1">
          <a:extLst>
            <a:ext uri="{FF2B5EF4-FFF2-40B4-BE49-F238E27FC236}">
              <a16:creationId xmlns:a16="http://schemas.microsoft.com/office/drawing/2014/main" id="{6750ABFB-DAF2-4963-A5D6-09FEDC8A33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71" name="BExS8T38WLC2R738ZC7BDJQAKJAJ" descr="MRI962L5PB0E0YWXCIBN82VJH" hidden="1">
          <a:extLst>
            <a:ext uri="{FF2B5EF4-FFF2-40B4-BE49-F238E27FC236}">
              <a16:creationId xmlns:a16="http://schemas.microsoft.com/office/drawing/2014/main" id="{A1AF44F4-8B70-4A51-8DB5-EEEB0BB0D5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72" name="BEx1X6AMHV6ZK3UJB2BXIJTJHYJU" descr="OALR4L95ELQLZ1Y1LETHM1CS9" hidden="1">
          <a:extLst>
            <a:ext uri="{FF2B5EF4-FFF2-40B4-BE49-F238E27FC236}">
              <a16:creationId xmlns:a16="http://schemas.microsoft.com/office/drawing/2014/main" id="{8A776A56-5B7D-4728-87D1-95F400E8387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3" name="BEx1QZGQZBAWJ8591VXEIPUOVS7X" descr="MEW27CPIFG44B7E7HEQUUF5QF" hidden="1">
          <a:extLst>
            <a:ext uri="{FF2B5EF4-FFF2-40B4-BE49-F238E27FC236}">
              <a16:creationId xmlns:a16="http://schemas.microsoft.com/office/drawing/2014/main" id="{B1B50DCE-C432-4E9E-9E30-2B0E990BFE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4" name="BExMF7LICJLPXSHM63A6EQ79YQKG" descr="U084VZL15IMB1OFRRAY6GVKAE" hidden="1">
          <a:extLst>
            <a:ext uri="{FF2B5EF4-FFF2-40B4-BE49-F238E27FC236}">
              <a16:creationId xmlns:a16="http://schemas.microsoft.com/office/drawing/2014/main" id="{70441F35-0F3D-4E08-86AB-C8B03C253A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5" name="BExS343F8GCKP6HTF9Y97L133DX8" descr="ZRF0KB1IYQSNV63CTXT25G67G" hidden="1">
          <a:extLst>
            <a:ext uri="{FF2B5EF4-FFF2-40B4-BE49-F238E27FC236}">
              <a16:creationId xmlns:a16="http://schemas.microsoft.com/office/drawing/2014/main" id="{4A06E463-5ABC-42C1-B1A4-97ED5507F2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6" name="BExZMRC09W87CY4B73NPZMNH21AH" descr="78CUMI0OVLYJRSDRQ3V2YX812" hidden="1">
          <a:extLst>
            <a:ext uri="{FF2B5EF4-FFF2-40B4-BE49-F238E27FC236}">
              <a16:creationId xmlns:a16="http://schemas.microsoft.com/office/drawing/2014/main" id="{014ABCE5-854A-45DD-A6F4-42EF03CE6A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77" name="BExZXVFJ4DY4I24AARDT4AMP6EN1" descr="TXSMH2MTH86CYKA26740RQPUC" hidden="1">
          <a:extLst>
            <a:ext uri="{FF2B5EF4-FFF2-40B4-BE49-F238E27FC236}">
              <a16:creationId xmlns:a16="http://schemas.microsoft.com/office/drawing/2014/main" id="{6D0B461C-690C-4AE4-AAEC-95431F942E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8" name="BExOCUIOFQWUGTBU5ESTW3EYEP5C" descr="9BNF49V0R6VVYPHEVMJ3ABDQZ" hidden="1">
          <a:extLst>
            <a:ext uri="{FF2B5EF4-FFF2-40B4-BE49-F238E27FC236}">
              <a16:creationId xmlns:a16="http://schemas.microsoft.com/office/drawing/2014/main" id="{1199F4B1-FCB7-4024-8BC2-CA7652D5F9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79" name="BExU65O9OE4B4MQ2A3OYH13M8BZJ" descr="3INNIMMPDBB0JF37L81M6ID21" hidden="1">
          <a:extLst>
            <a:ext uri="{FF2B5EF4-FFF2-40B4-BE49-F238E27FC236}">
              <a16:creationId xmlns:a16="http://schemas.microsoft.com/office/drawing/2014/main" id="{FB7E0CAA-8151-47D9-8607-0F4DF8DAE9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0" name="BExOPRCR0UW7TKXSV5WDTL348FGL" descr="S9JM17GP1802LHN4GT14BJYIC" hidden="1">
          <a:extLst>
            <a:ext uri="{FF2B5EF4-FFF2-40B4-BE49-F238E27FC236}">
              <a16:creationId xmlns:a16="http://schemas.microsoft.com/office/drawing/2014/main" id="{207A76AE-3758-4B77-821D-F228CB889C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81" name="BExRZO0PLWWMCLGRH7EH6UXYWGAJ" descr="9D4GQ34QB727H10MA3SSAR2R9" hidden="1">
          <a:extLst>
            <a:ext uri="{FF2B5EF4-FFF2-40B4-BE49-F238E27FC236}">
              <a16:creationId xmlns:a16="http://schemas.microsoft.com/office/drawing/2014/main" id="{C63D446B-5CB8-4FDE-8A63-153AF91C89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2" name="BExBDP6HNAAJUM39SE5G2C8BKNRQ" descr="1TM64TL2QIMYV7WYSV2VLGXY4" hidden="1">
          <a:extLst>
            <a:ext uri="{FF2B5EF4-FFF2-40B4-BE49-F238E27FC236}">
              <a16:creationId xmlns:a16="http://schemas.microsoft.com/office/drawing/2014/main" id="{CAE82D7E-E594-4638-BDCC-3D45780420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3" name="BExQEGJP61DL2NZY6LMBHBZ0J5YT" descr="D6ZNRZJ7EX4GZT9RO8LE0C905" hidden="1">
          <a:extLst>
            <a:ext uri="{FF2B5EF4-FFF2-40B4-BE49-F238E27FC236}">
              <a16:creationId xmlns:a16="http://schemas.microsoft.com/office/drawing/2014/main" id="{C6675B67-F118-4128-A558-36D1BE87EB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4" name="BExTY1BCS6HZIF6HI5491FGHDVAE" descr="MJ6976KI2UH1IE8M227DUYXMJ" hidden="1">
          <a:extLst>
            <a:ext uri="{FF2B5EF4-FFF2-40B4-BE49-F238E27FC236}">
              <a16:creationId xmlns:a16="http://schemas.microsoft.com/office/drawing/2014/main" id="{B530506A-B9D1-40CE-B073-881DF87FA86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85" name="BExS8T38WLC2R738ZC7BDJQAKJAJ" descr="MRI962L5PB0E0YWXCIBN82VJH" hidden="1">
          <a:extLst>
            <a:ext uri="{FF2B5EF4-FFF2-40B4-BE49-F238E27FC236}">
              <a16:creationId xmlns:a16="http://schemas.microsoft.com/office/drawing/2014/main" id="{52442FC9-69A4-4E76-AB5D-8ABFC12D5D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86" name="BEx1X6AMHV6ZK3UJB2BXIJTJHYJU" descr="OALR4L95ELQLZ1Y1LETHM1CS9" hidden="1">
          <a:extLst>
            <a:ext uri="{FF2B5EF4-FFF2-40B4-BE49-F238E27FC236}">
              <a16:creationId xmlns:a16="http://schemas.microsoft.com/office/drawing/2014/main" id="{42F952B3-1FB4-4CD5-9A27-7FDEC44F10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7" name="BEx1QZGQZBAWJ8591VXEIPUOVS7X" descr="MEW27CPIFG44B7E7HEQUUF5QF" hidden="1">
          <a:extLst>
            <a:ext uri="{FF2B5EF4-FFF2-40B4-BE49-F238E27FC236}">
              <a16:creationId xmlns:a16="http://schemas.microsoft.com/office/drawing/2014/main" id="{014D5677-32B3-4D6D-8D77-D2809A8CB7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8" name="BExMF7LICJLPXSHM63A6EQ79YQKG" descr="U084VZL15IMB1OFRRAY6GVKAE" hidden="1">
          <a:extLst>
            <a:ext uri="{FF2B5EF4-FFF2-40B4-BE49-F238E27FC236}">
              <a16:creationId xmlns:a16="http://schemas.microsoft.com/office/drawing/2014/main" id="{1FFE9CDB-D3C2-4E89-85F7-56186194A0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89" name="BExS343F8GCKP6HTF9Y97L133DX8" descr="ZRF0KB1IYQSNV63CTXT25G67G" hidden="1">
          <a:extLst>
            <a:ext uri="{FF2B5EF4-FFF2-40B4-BE49-F238E27FC236}">
              <a16:creationId xmlns:a16="http://schemas.microsoft.com/office/drawing/2014/main" id="{8EB8F2E8-EADB-4C3C-A265-57F8212668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0" name="BExZMRC09W87CY4B73NPZMNH21AH" descr="78CUMI0OVLYJRSDRQ3V2YX812" hidden="1">
          <a:extLst>
            <a:ext uri="{FF2B5EF4-FFF2-40B4-BE49-F238E27FC236}">
              <a16:creationId xmlns:a16="http://schemas.microsoft.com/office/drawing/2014/main" id="{6B81C7D8-FE70-4B63-9BF5-728E9217A93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091" name="BExZXVFJ4DY4I24AARDT4AMP6EN1" descr="TXSMH2MTH86CYKA26740RQPUC" hidden="1">
          <a:extLst>
            <a:ext uri="{FF2B5EF4-FFF2-40B4-BE49-F238E27FC236}">
              <a16:creationId xmlns:a16="http://schemas.microsoft.com/office/drawing/2014/main" id="{0C7F93BE-23AE-42AA-8CFB-6B6BF253E4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2" name="BExOCUIOFQWUGTBU5ESTW3EYEP5C" descr="9BNF49V0R6VVYPHEVMJ3ABDQZ" hidden="1">
          <a:extLst>
            <a:ext uri="{FF2B5EF4-FFF2-40B4-BE49-F238E27FC236}">
              <a16:creationId xmlns:a16="http://schemas.microsoft.com/office/drawing/2014/main" id="{3E935EA6-47A9-459C-BCAE-66FF4839CD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3" name="BExU65O9OE4B4MQ2A3OYH13M8BZJ" descr="3INNIMMPDBB0JF37L81M6ID21" hidden="1">
          <a:extLst>
            <a:ext uri="{FF2B5EF4-FFF2-40B4-BE49-F238E27FC236}">
              <a16:creationId xmlns:a16="http://schemas.microsoft.com/office/drawing/2014/main" id="{0B2E1EE5-18EA-4948-AC21-F2E23F4C65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4" name="BExOPRCR0UW7TKXSV5WDTL348FGL" descr="S9JM17GP1802LHN4GT14BJYIC" hidden="1">
          <a:extLst>
            <a:ext uri="{FF2B5EF4-FFF2-40B4-BE49-F238E27FC236}">
              <a16:creationId xmlns:a16="http://schemas.microsoft.com/office/drawing/2014/main" id="{44826271-9751-4CCD-B245-AAE994E4C5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95" name="BExRZO0PLWWMCLGRH7EH6UXYWGAJ" descr="9D4GQ34QB727H10MA3SSAR2R9" hidden="1">
          <a:extLst>
            <a:ext uri="{FF2B5EF4-FFF2-40B4-BE49-F238E27FC236}">
              <a16:creationId xmlns:a16="http://schemas.microsoft.com/office/drawing/2014/main" id="{5DCA882F-93F7-4F13-91D9-29D75BA5A1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6" name="BExBDP6HNAAJUM39SE5G2C8BKNRQ" descr="1TM64TL2QIMYV7WYSV2VLGXY4" hidden="1">
          <a:extLst>
            <a:ext uri="{FF2B5EF4-FFF2-40B4-BE49-F238E27FC236}">
              <a16:creationId xmlns:a16="http://schemas.microsoft.com/office/drawing/2014/main" id="{C9CC40B6-A967-41AA-AD12-31B401FCB8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7" name="BExQEGJP61DL2NZY6LMBHBZ0J5YT" descr="D6ZNRZJ7EX4GZT9RO8LE0C905" hidden="1">
          <a:extLst>
            <a:ext uri="{FF2B5EF4-FFF2-40B4-BE49-F238E27FC236}">
              <a16:creationId xmlns:a16="http://schemas.microsoft.com/office/drawing/2014/main" id="{88F43BC7-26A5-4851-AB36-AB6E0B99AF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098" name="BExTY1BCS6HZIF6HI5491FGHDVAE" descr="MJ6976KI2UH1IE8M227DUYXMJ" hidden="1">
          <a:extLst>
            <a:ext uri="{FF2B5EF4-FFF2-40B4-BE49-F238E27FC236}">
              <a16:creationId xmlns:a16="http://schemas.microsoft.com/office/drawing/2014/main" id="{59C1DC09-8129-4672-8EF4-FECD25492A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099" name="BExS8T38WLC2R738ZC7BDJQAKJAJ" descr="MRI962L5PB0E0YWXCIBN82VJH" hidden="1">
          <a:extLst>
            <a:ext uri="{FF2B5EF4-FFF2-40B4-BE49-F238E27FC236}">
              <a16:creationId xmlns:a16="http://schemas.microsoft.com/office/drawing/2014/main" id="{A4286577-703C-4456-8585-7B1DC4C489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00" name="BEx1X6AMHV6ZK3UJB2BXIJTJHYJU" descr="OALR4L95ELQLZ1Y1LETHM1CS9" hidden="1">
          <a:extLst>
            <a:ext uri="{FF2B5EF4-FFF2-40B4-BE49-F238E27FC236}">
              <a16:creationId xmlns:a16="http://schemas.microsoft.com/office/drawing/2014/main" id="{D8EC7153-0274-4C7D-B42C-0F55BA0CB64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1" name="BEx1QZGQZBAWJ8591VXEIPUOVS7X" descr="MEW27CPIFG44B7E7HEQUUF5QF" hidden="1">
          <a:extLst>
            <a:ext uri="{FF2B5EF4-FFF2-40B4-BE49-F238E27FC236}">
              <a16:creationId xmlns:a16="http://schemas.microsoft.com/office/drawing/2014/main" id="{8CF95206-AD01-4C0E-A880-50C9EEDAA0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2" name="BExMF7LICJLPXSHM63A6EQ79YQKG" descr="U084VZL15IMB1OFRRAY6GVKAE" hidden="1">
          <a:extLst>
            <a:ext uri="{FF2B5EF4-FFF2-40B4-BE49-F238E27FC236}">
              <a16:creationId xmlns:a16="http://schemas.microsoft.com/office/drawing/2014/main" id="{6A3AC687-F306-4A18-A4AB-43963C99DD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3" name="BExS343F8GCKP6HTF9Y97L133DX8" descr="ZRF0KB1IYQSNV63CTXT25G67G" hidden="1">
          <a:extLst>
            <a:ext uri="{FF2B5EF4-FFF2-40B4-BE49-F238E27FC236}">
              <a16:creationId xmlns:a16="http://schemas.microsoft.com/office/drawing/2014/main" id="{FE45777C-8959-450D-90A4-01BC6F8760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4" name="BExZMRC09W87CY4B73NPZMNH21AH" descr="78CUMI0OVLYJRSDRQ3V2YX812" hidden="1">
          <a:extLst>
            <a:ext uri="{FF2B5EF4-FFF2-40B4-BE49-F238E27FC236}">
              <a16:creationId xmlns:a16="http://schemas.microsoft.com/office/drawing/2014/main" id="{41F0CA6E-0C5E-4E54-B794-1858080CB8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05" name="BExZXVFJ4DY4I24AARDT4AMP6EN1" descr="TXSMH2MTH86CYKA26740RQPUC" hidden="1">
          <a:extLst>
            <a:ext uri="{FF2B5EF4-FFF2-40B4-BE49-F238E27FC236}">
              <a16:creationId xmlns:a16="http://schemas.microsoft.com/office/drawing/2014/main" id="{A777DC4F-7C84-4321-AEB7-C2851E1447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6" name="BExOCUIOFQWUGTBU5ESTW3EYEP5C" descr="9BNF49V0R6VVYPHEVMJ3ABDQZ" hidden="1">
          <a:extLst>
            <a:ext uri="{FF2B5EF4-FFF2-40B4-BE49-F238E27FC236}">
              <a16:creationId xmlns:a16="http://schemas.microsoft.com/office/drawing/2014/main" id="{334FFE2B-FF7C-48FA-A0F0-4196B81FB3B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7" name="BExU65O9OE4B4MQ2A3OYH13M8BZJ" descr="3INNIMMPDBB0JF37L81M6ID21" hidden="1">
          <a:extLst>
            <a:ext uri="{FF2B5EF4-FFF2-40B4-BE49-F238E27FC236}">
              <a16:creationId xmlns:a16="http://schemas.microsoft.com/office/drawing/2014/main" id="{16131C7B-2986-4356-91A5-BB34D5389D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08" name="BExOPRCR0UW7TKXSV5WDTL348FGL" descr="S9JM17GP1802LHN4GT14BJYIC" hidden="1">
          <a:extLst>
            <a:ext uri="{FF2B5EF4-FFF2-40B4-BE49-F238E27FC236}">
              <a16:creationId xmlns:a16="http://schemas.microsoft.com/office/drawing/2014/main" id="{690CAB59-E73F-4F08-92E6-1397E0780D7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09" name="BExRZO0PLWWMCLGRH7EH6UXYWGAJ" descr="9D4GQ34QB727H10MA3SSAR2R9" hidden="1">
          <a:extLst>
            <a:ext uri="{FF2B5EF4-FFF2-40B4-BE49-F238E27FC236}">
              <a16:creationId xmlns:a16="http://schemas.microsoft.com/office/drawing/2014/main" id="{44B33113-2421-4F58-AA27-021422D2967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0" name="BExBDP6HNAAJUM39SE5G2C8BKNRQ" descr="1TM64TL2QIMYV7WYSV2VLGXY4" hidden="1">
          <a:extLst>
            <a:ext uri="{FF2B5EF4-FFF2-40B4-BE49-F238E27FC236}">
              <a16:creationId xmlns:a16="http://schemas.microsoft.com/office/drawing/2014/main" id="{FA944464-214C-47D9-BAF2-F22AEE4207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1" name="BExQEGJP61DL2NZY6LMBHBZ0J5YT" descr="D6ZNRZJ7EX4GZT9RO8LE0C905" hidden="1">
          <a:extLst>
            <a:ext uri="{FF2B5EF4-FFF2-40B4-BE49-F238E27FC236}">
              <a16:creationId xmlns:a16="http://schemas.microsoft.com/office/drawing/2014/main" id="{94FCF8D7-8EFF-40FC-A45C-F8B3F45385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2" name="BExTY1BCS6HZIF6HI5491FGHDVAE" descr="MJ6976KI2UH1IE8M227DUYXMJ" hidden="1">
          <a:extLst>
            <a:ext uri="{FF2B5EF4-FFF2-40B4-BE49-F238E27FC236}">
              <a16:creationId xmlns:a16="http://schemas.microsoft.com/office/drawing/2014/main" id="{D41BDE39-145A-47DE-B90D-3B0D397A84C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13" name="BExS8T38WLC2R738ZC7BDJQAKJAJ" descr="MRI962L5PB0E0YWXCIBN82VJH" hidden="1">
          <a:extLst>
            <a:ext uri="{FF2B5EF4-FFF2-40B4-BE49-F238E27FC236}">
              <a16:creationId xmlns:a16="http://schemas.microsoft.com/office/drawing/2014/main" id="{34D79A1C-31AC-4649-B880-BBDCD5B5BC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14" name="BEx1X6AMHV6ZK3UJB2BXIJTJHYJU" descr="OALR4L95ELQLZ1Y1LETHM1CS9" hidden="1">
          <a:extLst>
            <a:ext uri="{FF2B5EF4-FFF2-40B4-BE49-F238E27FC236}">
              <a16:creationId xmlns:a16="http://schemas.microsoft.com/office/drawing/2014/main" id="{0287D91F-9AA8-4494-9A8D-3C3D6A4C628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5" name="BEx1QZGQZBAWJ8591VXEIPUOVS7X" descr="MEW27CPIFG44B7E7HEQUUF5QF" hidden="1">
          <a:extLst>
            <a:ext uri="{FF2B5EF4-FFF2-40B4-BE49-F238E27FC236}">
              <a16:creationId xmlns:a16="http://schemas.microsoft.com/office/drawing/2014/main" id="{D853C445-CE37-405B-BD70-4D4B1CDE20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6" name="BExMF7LICJLPXSHM63A6EQ79YQKG" descr="U084VZL15IMB1OFRRAY6GVKAE" hidden="1">
          <a:extLst>
            <a:ext uri="{FF2B5EF4-FFF2-40B4-BE49-F238E27FC236}">
              <a16:creationId xmlns:a16="http://schemas.microsoft.com/office/drawing/2014/main" id="{DA6AB8AD-CAB3-4D70-A291-0C651B0B24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7" name="BExS343F8GCKP6HTF9Y97L133DX8" descr="ZRF0KB1IYQSNV63CTXT25G67G" hidden="1">
          <a:extLst>
            <a:ext uri="{FF2B5EF4-FFF2-40B4-BE49-F238E27FC236}">
              <a16:creationId xmlns:a16="http://schemas.microsoft.com/office/drawing/2014/main" id="{DBE1909F-58DA-4487-BA7B-39FE4EE911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18" name="BExZMRC09W87CY4B73NPZMNH21AH" descr="78CUMI0OVLYJRSDRQ3V2YX812" hidden="1">
          <a:extLst>
            <a:ext uri="{FF2B5EF4-FFF2-40B4-BE49-F238E27FC236}">
              <a16:creationId xmlns:a16="http://schemas.microsoft.com/office/drawing/2014/main" id="{AD562D4F-CB49-45FF-A5ED-250409B5F8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19" name="BExZXVFJ4DY4I24AARDT4AMP6EN1" descr="TXSMH2MTH86CYKA26740RQPUC" hidden="1">
          <a:extLst>
            <a:ext uri="{FF2B5EF4-FFF2-40B4-BE49-F238E27FC236}">
              <a16:creationId xmlns:a16="http://schemas.microsoft.com/office/drawing/2014/main" id="{082B3471-1DDC-4D2F-AB57-2315C67DD1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0" name="BExOCUIOFQWUGTBU5ESTW3EYEP5C" descr="9BNF49V0R6VVYPHEVMJ3ABDQZ" hidden="1">
          <a:extLst>
            <a:ext uri="{FF2B5EF4-FFF2-40B4-BE49-F238E27FC236}">
              <a16:creationId xmlns:a16="http://schemas.microsoft.com/office/drawing/2014/main" id="{4CCE4E55-1A81-42AD-BF71-AF02F8614E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1" name="BExU65O9OE4B4MQ2A3OYH13M8BZJ" descr="3INNIMMPDBB0JF37L81M6ID21" hidden="1">
          <a:extLst>
            <a:ext uri="{FF2B5EF4-FFF2-40B4-BE49-F238E27FC236}">
              <a16:creationId xmlns:a16="http://schemas.microsoft.com/office/drawing/2014/main" id="{295B817A-32F7-4504-A4B6-912F655E6B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2" name="BExOPRCR0UW7TKXSV5WDTL348FGL" descr="S9JM17GP1802LHN4GT14BJYIC" hidden="1">
          <a:extLst>
            <a:ext uri="{FF2B5EF4-FFF2-40B4-BE49-F238E27FC236}">
              <a16:creationId xmlns:a16="http://schemas.microsoft.com/office/drawing/2014/main" id="{6C4EB0A5-D972-48A8-ACA6-6CA69D44C7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23" name="BExRZO0PLWWMCLGRH7EH6UXYWGAJ" descr="9D4GQ34QB727H10MA3SSAR2R9" hidden="1">
          <a:extLst>
            <a:ext uri="{FF2B5EF4-FFF2-40B4-BE49-F238E27FC236}">
              <a16:creationId xmlns:a16="http://schemas.microsoft.com/office/drawing/2014/main" id="{3D589857-128E-4825-8A4A-1B27F6E301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4" name="BExBDP6HNAAJUM39SE5G2C8BKNRQ" descr="1TM64TL2QIMYV7WYSV2VLGXY4" hidden="1">
          <a:extLst>
            <a:ext uri="{FF2B5EF4-FFF2-40B4-BE49-F238E27FC236}">
              <a16:creationId xmlns:a16="http://schemas.microsoft.com/office/drawing/2014/main" id="{DE1A727E-9036-4F44-A215-D8658A85DC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5" name="BExQEGJP61DL2NZY6LMBHBZ0J5YT" descr="D6ZNRZJ7EX4GZT9RO8LE0C905" hidden="1">
          <a:extLst>
            <a:ext uri="{FF2B5EF4-FFF2-40B4-BE49-F238E27FC236}">
              <a16:creationId xmlns:a16="http://schemas.microsoft.com/office/drawing/2014/main" id="{794F9333-BDFD-4D50-A69E-B355618BAB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6" name="BExTY1BCS6HZIF6HI5491FGHDVAE" descr="MJ6976KI2UH1IE8M227DUYXMJ" hidden="1">
          <a:extLst>
            <a:ext uri="{FF2B5EF4-FFF2-40B4-BE49-F238E27FC236}">
              <a16:creationId xmlns:a16="http://schemas.microsoft.com/office/drawing/2014/main" id="{2930434D-4AC9-4134-B700-4D1DFA2195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27" name="BExS8T38WLC2R738ZC7BDJQAKJAJ" descr="MRI962L5PB0E0YWXCIBN82VJH" hidden="1">
          <a:extLst>
            <a:ext uri="{FF2B5EF4-FFF2-40B4-BE49-F238E27FC236}">
              <a16:creationId xmlns:a16="http://schemas.microsoft.com/office/drawing/2014/main" id="{89B46473-18B8-4E9E-9270-E86BB36F7E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28" name="BEx1X6AMHV6ZK3UJB2BXIJTJHYJU" descr="OALR4L95ELQLZ1Y1LETHM1CS9" hidden="1">
          <a:extLst>
            <a:ext uri="{FF2B5EF4-FFF2-40B4-BE49-F238E27FC236}">
              <a16:creationId xmlns:a16="http://schemas.microsoft.com/office/drawing/2014/main" id="{DD4C0192-38C2-4592-9803-F3D6A34F6EB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29" name="BEx1QZGQZBAWJ8591VXEIPUOVS7X" descr="MEW27CPIFG44B7E7HEQUUF5QF" hidden="1">
          <a:extLst>
            <a:ext uri="{FF2B5EF4-FFF2-40B4-BE49-F238E27FC236}">
              <a16:creationId xmlns:a16="http://schemas.microsoft.com/office/drawing/2014/main" id="{EB7F8520-92AC-4439-BE46-2917458CAC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0" name="BExMF7LICJLPXSHM63A6EQ79YQKG" descr="U084VZL15IMB1OFRRAY6GVKAE" hidden="1">
          <a:extLst>
            <a:ext uri="{FF2B5EF4-FFF2-40B4-BE49-F238E27FC236}">
              <a16:creationId xmlns:a16="http://schemas.microsoft.com/office/drawing/2014/main" id="{A60E2BBF-1CFA-4A88-BF96-87A77820FD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1" name="BExS343F8GCKP6HTF9Y97L133DX8" descr="ZRF0KB1IYQSNV63CTXT25G67G" hidden="1">
          <a:extLst>
            <a:ext uri="{FF2B5EF4-FFF2-40B4-BE49-F238E27FC236}">
              <a16:creationId xmlns:a16="http://schemas.microsoft.com/office/drawing/2014/main" id="{A0A13E7C-3A67-4630-8620-7BD722BF82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2" name="BExZMRC09W87CY4B73NPZMNH21AH" descr="78CUMI0OVLYJRSDRQ3V2YX812" hidden="1">
          <a:extLst>
            <a:ext uri="{FF2B5EF4-FFF2-40B4-BE49-F238E27FC236}">
              <a16:creationId xmlns:a16="http://schemas.microsoft.com/office/drawing/2014/main" id="{CF10FC7F-6BEE-4779-94A4-C927CEF60E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33" name="BExZXVFJ4DY4I24AARDT4AMP6EN1" descr="TXSMH2MTH86CYKA26740RQPUC" hidden="1">
          <a:extLst>
            <a:ext uri="{FF2B5EF4-FFF2-40B4-BE49-F238E27FC236}">
              <a16:creationId xmlns:a16="http://schemas.microsoft.com/office/drawing/2014/main" id="{3FEC4126-AA99-4237-9F84-072ABBBAB8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4" name="BExOCUIOFQWUGTBU5ESTW3EYEP5C" descr="9BNF49V0R6VVYPHEVMJ3ABDQZ" hidden="1">
          <a:extLst>
            <a:ext uri="{FF2B5EF4-FFF2-40B4-BE49-F238E27FC236}">
              <a16:creationId xmlns:a16="http://schemas.microsoft.com/office/drawing/2014/main" id="{43E3FE45-1BE3-4EED-9802-B51292253F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5" name="BExU65O9OE4B4MQ2A3OYH13M8BZJ" descr="3INNIMMPDBB0JF37L81M6ID21" hidden="1">
          <a:extLst>
            <a:ext uri="{FF2B5EF4-FFF2-40B4-BE49-F238E27FC236}">
              <a16:creationId xmlns:a16="http://schemas.microsoft.com/office/drawing/2014/main" id="{FC65C65C-868B-414F-A35F-37457E4DA1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6" name="BExOPRCR0UW7TKXSV5WDTL348FGL" descr="S9JM17GP1802LHN4GT14BJYIC" hidden="1">
          <a:extLst>
            <a:ext uri="{FF2B5EF4-FFF2-40B4-BE49-F238E27FC236}">
              <a16:creationId xmlns:a16="http://schemas.microsoft.com/office/drawing/2014/main" id="{849F2DCB-68A1-4CA8-9FFC-C3064AC9BE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37" name="BExRZO0PLWWMCLGRH7EH6UXYWGAJ" descr="9D4GQ34QB727H10MA3SSAR2R9" hidden="1">
          <a:extLst>
            <a:ext uri="{FF2B5EF4-FFF2-40B4-BE49-F238E27FC236}">
              <a16:creationId xmlns:a16="http://schemas.microsoft.com/office/drawing/2014/main" id="{49B2E134-AEC7-427B-9680-B13E5C8091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8" name="BExBDP6HNAAJUM39SE5G2C8BKNRQ" descr="1TM64TL2QIMYV7WYSV2VLGXY4" hidden="1">
          <a:extLst>
            <a:ext uri="{FF2B5EF4-FFF2-40B4-BE49-F238E27FC236}">
              <a16:creationId xmlns:a16="http://schemas.microsoft.com/office/drawing/2014/main" id="{D5060513-D79D-4A67-A9DD-AC9FF46B09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39" name="BExQEGJP61DL2NZY6LMBHBZ0J5YT" descr="D6ZNRZJ7EX4GZT9RO8LE0C905" hidden="1">
          <a:extLst>
            <a:ext uri="{FF2B5EF4-FFF2-40B4-BE49-F238E27FC236}">
              <a16:creationId xmlns:a16="http://schemas.microsoft.com/office/drawing/2014/main" id="{20DA971C-E6D6-41E3-94EF-5D3BAFA2CC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0" name="BExTY1BCS6HZIF6HI5491FGHDVAE" descr="MJ6976KI2UH1IE8M227DUYXMJ" hidden="1">
          <a:extLst>
            <a:ext uri="{FF2B5EF4-FFF2-40B4-BE49-F238E27FC236}">
              <a16:creationId xmlns:a16="http://schemas.microsoft.com/office/drawing/2014/main" id="{FEF9BDB1-72D3-41C5-AA4B-ABC79BC3D8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41" name="BExS8T38WLC2R738ZC7BDJQAKJAJ" descr="MRI962L5PB0E0YWXCIBN82VJH" hidden="1">
          <a:extLst>
            <a:ext uri="{FF2B5EF4-FFF2-40B4-BE49-F238E27FC236}">
              <a16:creationId xmlns:a16="http://schemas.microsoft.com/office/drawing/2014/main" id="{852576B6-A4C4-4362-BEE0-3B4ABEEED1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42" name="BEx1X6AMHV6ZK3UJB2BXIJTJHYJU" descr="OALR4L95ELQLZ1Y1LETHM1CS9" hidden="1">
          <a:extLst>
            <a:ext uri="{FF2B5EF4-FFF2-40B4-BE49-F238E27FC236}">
              <a16:creationId xmlns:a16="http://schemas.microsoft.com/office/drawing/2014/main" id="{8A686FC5-ECD2-495C-8C84-2DC68D3CF39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3" name="BEx1QZGQZBAWJ8591VXEIPUOVS7X" descr="MEW27CPIFG44B7E7HEQUUF5QF" hidden="1">
          <a:extLst>
            <a:ext uri="{FF2B5EF4-FFF2-40B4-BE49-F238E27FC236}">
              <a16:creationId xmlns:a16="http://schemas.microsoft.com/office/drawing/2014/main" id="{00D00965-2FDD-46B3-B117-77453EAF64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4" name="BExMF7LICJLPXSHM63A6EQ79YQKG" descr="U084VZL15IMB1OFRRAY6GVKAE" hidden="1">
          <a:extLst>
            <a:ext uri="{FF2B5EF4-FFF2-40B4-BE49-F238E27FC236}">
              <a16:creationId xmlns:a16="http://schemas.microsoft.com/office/drawing/2014/main" id="{C0565A2A-4BCE-4001-B2AF-E6361F712B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5" name="BExS343F8GCKP6HTF9Y97L133DX8" descr="ZRF0KB1IYQSNV63CTXT25G67G" hidden="1">
          <a:extLst>
            <a:ext uri="{FF2B5EF4-FFF2-40B4-BE49-F238E27FC236}">
              <a16:creationId xmlns:a16="http://schemas.microsoft.com/office/drawing/2014/main" id="{2C45E39C-AC9E-4A2A-9E5E-B20B611A63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6" name="BExZMRC09W87CY4B73NPZMNH21AH" descr="78CUMI0OVLYJRSDRQ3V2YX812" hidden="1">
          <a:extLst>
            <a:ext uri="{FF2B5EF4-FFF2-40B4-BE49-F238E27FC236}">
              <a16:creationId xmlns:a16="http://schemas.microsoft.com/office/drawing/2014/main" id="{91CCE700-2892-48C4-B1CB-54676576B3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47" name="BExZXVFJ4DY4I24AARDT4AMP6EN1" descr="TXSMH2MTH86CYKA26740RQPUC" hidden="1">
          <a:extLst>
            <a:ext uri="{FF2B5EF4-FFF2-40B4-BE49-F238E27FC236}">
              <a16:creationId xmlns:a16="http://schemas.microsoft.com/office/drawing/2014/main" id="{8CD5D3A9-31B3-4C72-B3BE-912CEE87B2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8" name="BExOCUIOFQWUGTBU5ESTW3EYEP5C" descr="9BNF49V0R6VVYPHEVMJ3ABDQZ" hidden="1">
          <a:extLst>
            <a:ext uri="{FF2B5EF4-FFF2-40B4-BE49-F238E27FC236}">
              <a16:creationId xmlns:a16="http://schemas.microsoft.com/office/drawing/2014/main" id="{E651CBC6-1AA0-47F6-8FF9-0D9541092C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49" name="BExU65O9OE4B4MQ2A3OYH13M8BZJ" descr="3INNIMMPDBB0JF37L81M6ID21" hidden="1">
          <a:extLst>
            <a:ext uri="{FF2B5EF4-FFF2-40B4-BE49-F238E27FC236}">
              <a16:creationId xmlns:a16="http://schemas.microsoft.com/office/drawing/2014/main" id="{06555DB4-D87C-40EF-8483-FEFFFF979B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0" name="BExOPRCR0UW7TKXSV5WDTL348FGL" descr="S9JM17GP1802LHN4GT14BJYIC" hidden="1">
          <a:extLst>
            <a:ext uri="{FF2B5EF4-FFF2-40B4-BE49-F238E27FC236}">
              <a16:creationId xmlns:a16="http://schemas.microsoft.com/office/drawing/2014/main" id="{189A4434-3462-44CD-881C-E994C1B11A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51" name="BExRZO0PLWWMCLGRH7EH6UXYWGAJ" descr="9D4GQ34QB727H10MA3SSAR2R9" hidden="1">
          <a:extLst>
            <a:ext uri="{FF2B5EF4-FFF2-40B4-BE49-F238E27FC236}">
              <a16:creationId xmlns:a16="http://schemas.microsoft.com/office/drawing/2014/main" id="{1DAE6289-83F3-4D26-A3BC-8E380C3095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2" name="BExBDP6HNAAJUM39SE5G2C8BKNRQ" descr="1TM64TL2QIMYV7WYSV2VLGXY4" hidden="1">
          <a:extLst>
            <a:ext uri="{FF2B5EF4-FFF2-40B4-BE49-F238E27FC236}">
              <a16:creationId xmlns:a16="http://schemas.microsoft.com/office/drawing/2014/main" id="{2BD12D1C-3B9A-4405-ABBC-88D12A81D0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3" name="BExQEGJP61DL2NZY6LMBHBZ0J5YT" descr="D6ZNRZJ7EX4GZT9RO8LE0C905" hidden="1">
          <a:extLst>
            <a:ext uri="{FF2B5EF4-FFF2-40B4-BE49-F238E27FC236}">
              <a16:creationId xmlns:a16="http://schemas.microsoft.com/office/drawing/2014/main" id="{D54A9928-679A-4695-BB66-06CF047BBC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4" name="BExTY1BCS6HZIF6HI5491FGHDVAE" descr="MJ6976KI2UH1IE8M227DUYXMJ" hidden="1">
          <a:extLst>
            <a:ext uri="{FF2B5EF4-FFF2-40B4-BE49-F238E27FC236}">
              <a16:creationId xmlns:a16="http://schemas.microsoft.com/office/drawing/2014/main" id="{5D1FD9A4-2BD2-4535-A050-A6DA8E9B74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55" name="BExS8T38WLC2R738ZC7BDJQAKJAJ" descr="MRI962L5PB0E0YWXCIBN82VJH" hidden="1">
          <a:extLst>
            <a:ext uri="{FF2B5EF4-FFF2-40B4-BE49-F238E27FC236}">
              <a16:creationId xmlns:a16="http://schemas.microsoft.com/office/drawing/2014/main" id="{B2E3724E-8F64-4F9D-A64F-BCEE7DBD41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56" name="BEx1X6AMHV6ZK3UJB2BXIJTJHYJU" descr="OALR4L95ELQLZ1Y1LETHM1CS9" hidden="1">
          <a:extLst>
            <a:ext uri="{FF2B5EF4-FFF2-40B4-BE49-F238E27FC236}">
              <a16:creationId xmlns:a16="http://schemas.microsoft.com/office/drawing/2014/main" id="{41C1ED76-C71B-4ADE-9B9F-825AC8EA64D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7" name="BEx1QZGQZBAWJ8591VXEIPUOVS7X" descr="MEW27CPIFG44B7E7HEQUUF5QF" hidden="1">
          <a:extLst>
            <a:ext uri="{FF2B5EF4-FFF2-40B4-BE49-F238E27FC236}">
              <a16:creationId xmlns:a16="http://schemas.microsoft.com/office/drawing/2014/main" id="{E94FAF3E-C806-4B7B-A552-A363AA57ED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8" name="BExMF7LICJLPXSHM63A6EQ79YQKG" descr="U084VZL15IMB1OFRRAY6GVKAE" hidden="1">
          <a:extLst>
            <a:ext uri="{FF2B5EF4-FFF2-40B4-BE49-F238E27FC236}">
              <a16:creationId xmlns:a16="http://schemas.microsoft.com/office/drawing/2014/main" id="{FF82140F-A8C6-4028-8125-84BC7247BA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59" name="BExS343F8GCKP6HTF9Y97L133DX8" descr="ZRF0KB1IYQSNV63CTXT25G67G" hidden="1">
          <a:extLst>
            <a:ext uri="{FF2B5EF4-FFF2-40B4-BE49-F238E27FC236}">
              <a16:creationId xmlns:a16="http://schemas.microsoft.com/office/drawing/2014/main" id="{51194BFE-0E93-4BF3-BC9A-0E6E3D75D5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0" name="BExZMRC09W87CY4B73NPZMNH21AH" descr="78CUMI0OVLYJRSDRQ3V2YX812" hidden="1">
          <a:extLst>
            <a:ext uri="{FF2B5EF4-FFF2-40B4-BE49-F238E27FC236}">
              <a16:creationId xmlns:a16="http://schemas.microsoft.com/office/drawing/2014/main" id="{4FCB96FF-55A2-4238-871B-E5232E7621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61" name="BExZXVFJ4DY4I24AARDT4AMP6EN1" descr="TXSMH2MTH86CYKA26740RQPUC" hidden="1">
          <a:extLst>
            <a:ext uri="{FF2B5EF4-FFF2-40B4-BE49-F238E27FC236}">
              <a16:creationId xmlns:a16="http://schemas.microsoft.com/office/drawing/2014/main" id="{D0AD85FA-F0B4-4895-8C68-A329542FE6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2" name="BExOCUIOFQWUGTBU5ESTW3EYEP5C" descr="9BNF49V0R6VVYPHEVMJ3ABDQZ" hidden="1">
          <a:extLst>
            <a:ext uri="{FF2B5EF4-FFF2-40B4-BE49-F238E27FC236}">
              <a16:creationId xmlns:a16="http://schemas.microsoft.com/office/drawing/2014/main" id="{B3637092-0DDE-4980-A338-4EBAB39B9B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3" name="BExU65O9OE4B4MQ2A3OYH13M8BZJ" descr="3INNIMMPDBB0JF37L81M6ID21" hidden="1">
          <a:extLst>
            <a:ext uri="{FF2B5EF4-FFF2-40B4-BE49-F238E27FC236}">
              <a16:creationId xmlns:a16="http://schemas.microsoft.com/office/drawing/2014/main" id="{81292494-EECF-4661-A217-AE20E0784D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4" name="BExOPRCR0UW7TKXSV5WDTL348FGL" descr="S9JM17GP1802LHN4GT14BJYIC" hidden="1">
          <a:extLst>
            <a:ext uri="{FF2B5EF4-FFF2-40B4-BE49-F238E27FC236}">
              <a16:creationId xmlns:a16="http://schemas.microsoft.com/office/drawing/2014/main" id="{BA1065DA-A899-4BDD-84BA-14F49C19F8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65" name="BExRZO0PLWWMCLGRH7EH6UXYWGAJ" descr="9D4GQ34QB727H10MA3SSAR2R9" hidden="1">
          <a:extLst>
            <a:ext uri="{FF2B5EF4-FFF2-40B4-BE49-F238E27FC236}">
              <a16:creationId xmlns:a16="http://schemas.microsoft.com/office/drawing/2014/main" id="{90D46DAF-2510-4DD5-83C2-0EE919C81C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6" name="BExBDP6HNAAJUM39SE5G2C8BKNRQ" descr="1TM64TL2QIMYV7WYSV2VLGXY4" hidden="1">
          <a:extLst>
            <a:ext uri="{FF2B5EF4-FFF2-40B4-BE49-F238E27FC236}">
              <a16:creationId xmlns:a16="http://schemas.microsoft.com/office/drawing/2014/main" id="{6B831342-352A-4342-B6B2-05FDF36A61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7" name="BExQEGJP61DL2NZY6LMBHBZ0J5YT" descr="D6ZNRZJ7EX4GZT9RO8LE0C905" hidden="1">
          <a:extLst>
            <a:ext uri="{FF2B5EF4-FFF2-40B4-BE49-F238E27FC236}">
              <a16:creationId xmlns:a16="http://schemas.microsoft.com/office/drawing/2014/main" id="{9425E096-96C5-471C-8F74-41789CB565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68" name="BExTY1BCS6HZIF6HI5491FGHDVAE" descr="MJ6976KI2UH1IE8M227DUYXMJ" hidden="1">
          <a:extLst>
            <a:ext uri="{FF2B5EF4-FFF2-40B4-BE49-F238E27FC236}">
              <a16:creationId xmlns:a16="http://schemas.microsoft.com/office/drawing/2014/main" id="{28AC82AE-303E-43CF-B415-B93BF9E37A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69" name="BExS8T38WLC2R738ZC7BDJQAKJAJ" descr="MRI962L5PB0E0YWXCIBN82VJH" hidden="1">
          <a:extLst>
            <a:ext uri="{FF2B5EF4-FFF2-40B4-BE49-F238E27FC236}">
              <a16:creationId xmlns:a16="http://schemas.microsoft.com/office/drawing/2014/main" id="{68EAAAB5-422F-451D-999A-735DF247272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70" name="BEx1X6AMHV6ZK3UJB2BXIJTJHYJU" descr="OALR4L95ELQLZ1Y1LETHM1CS9" hidden="1">
          <a:extLst>
            <a:ext uri="{FF2B5EF4-FFF2-40B4-BE49-F238E27FC236}">
              <a16:creationId xmlns:a16="http://schemas.microsoft.com/office/drawing/2014/main" id="{7CF09DA3-484B-45C2-B8E5-2B36F11AA6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1" name="BEx1QZGQZBAWJ8591VXEIPUOVS7X" descr="MEW27CPIFG44B7E7HEQUUF5QF" hidden="1">
          <a:extLst>
            <a:ext uri="{FF2B5EF4-FFF2-40B4-BE49-F238E27FC236}">
              <a16:creationId xmlns:a16="http://schemas.microsoft.com/office/drawing/2014/main" id="{A35F8BD0-A428-44D0-A3AF-277D0C744B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2" name="BExMF7LICJLPXSHM63A6EQ79YQKG" descr="U084VZL15IMB1OFRRAY6GVKAE" hidden="1">
          <a:extLst>
            <a:ext uri="{FF2B5EF4-FFF2-40B4-BE49-F238E27FC236}">
              <a16:creationId xmlns:a16="http://schemas.microsoft.com/office/drawing/2014/main" id="{180DF3D6-961D-4BC9-8118-999E1B7773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3" name="BExS343F8GCKP6HTF9Y97L133DX8" descr="ZRF0KB1IYQSNV63CTXT25G67G" hidden="1">
          <a:extLst>
            <a:ext uri="{FF2B5EF4-FFF2-40B4-BE49-F238E27FC236}">
              <a16:creationId xmlns:a16="http://schemas.microsoft.com/office/drawing/2014/main" id="{960D16B8-85A8-4412-AFAA-141A8FB2D7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4" name="BExZMRC09W87CY4B73NPZMNH21AH" descr="78CUMI0OVLYJRSDRQ3V2YX812" hidden="1">
          <a:extLst>
            <a:ext uri="{FF2B5EF4-FFF2-40B4-BE49-F238E27FC236}">
              <a16:creationId xmlns:a16="http://schemas.microsoft.com/office/drawing/2014/main" id="{2E6EA954-FC7C-48A4-938E-D084A58E84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75" name="BExZXVFJ4DY4I24AARDT4AMP6EN1" descr="TXSMH2MTH86CYKA26740RQPUC" hidden="1">
          <a:extLst>
            <a:ext uri="{FF2B5EF4-FFF2-40B4-BE49-F238E27FC236}">
              <a16:creationId xmlns:a16="http://schemas.microsoft.com/office/drawing/2014/main" id="{623902FF-111A-47B1-B4BA-1519A3BEED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6" name="BExOCUIOFQWUGTBU5ESTW3EYEP5C" descr="9BNF49V0R6VVYPHEVMJ3ABDQZ" hidden="1">
          <a:extLst>
            <a:ext uri="{FF2B5EF4-FFF2-40B4-BE49-F238E27FC236}">
              <a16:creationId xmlns:a16="http://schemas.microsoft.com/office/drawing/2014/main" id="{B15724D0-6690-4835-A9D2-F7A853CF94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7" name="BExU65O9OE4B4MQ2A3OYH13M8BZJ" descr="3INNIMMPDBB0JF37L81M6ID21" hidden="1">
          <a:extLst>
            <a:ext uri="{FF2B5EF4-FFF2-40B4-BE49-F238E27FC236}">
              <a16:creationId xmlns:a16="http://schemas.microsoft.com/office/drawing/2014/main" id="{66314CA2-7762-4F5F-8E7E-9429CDBCFB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78" name="BExOPRCR0UW7TKXSV5WDTL348FGL" descr="S9JM17GP1802LHN4GT14BJYIC" hidden="1">
          <a:extLst>
            <a:ext uri="{FF2B5EF4-FFF2-40B4-BE49-F238E27FC236}">
              <a16:creationId xmlns:a16="http://schemas.microsoft.com/office/drawing/2014/main" id="{372CB394-DB62-4E0F-B581-07F75C0A5B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79" name="BExRZO0PLWWMCLGRH7EH6UXYWGAJ" descr="9D4GQ34QB727H10MA3SSAR2R9" hidden="1">
          <a:extLst>
            <a:ext uri="{FF2B5EF4-FFF2-40B4-BE49-F238E27FC236}">
              <a16:creationId xmlns:a16="http://schemas.microsoft.com/office/drawing/2014/main" id="{002862A0-66C3-4B78-99CD-BD721D07CB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0" name="BExBDP6HNAAJUM39SE5G2C8BKNRQ" descr="1TM64TL2QIMYV7WYSV2VLGXY4" hidden="1">
          <a:extLst>
            <a:ext uri="{FF2B5EF4-FFF2-40B4-BE49-F238E27FC236}">
              <a16:creationId xmlns:a16="http://schemas.microsoft.com/office/drawing/2014/main" id="{D63DD8D0-2879-486E-820B-67C4AD7818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1" name="BExQEGJP61DL2NZY6LMBHBZ0J5YT" descr="D6ZNRZJ7EX4GZT9RO8LE0C905" hidden="1">
          <a:extLst>
            <a:ext uri="{FF2B5EF4-FFF2-40B4-BE49-F238E27FC236}">
              <a16:creationId xmlns:a16="http://schemas.microsoft.com/office/drawing/2014/main" id="{4251D199-A231-4283-BC12-492ED526E5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2" name="BExTY1BCS6HZIF6HI5491FGHDVAE" descr="MJ6976KI2UH1IE8M227DUYXMJ" hidden="1">
          <a:extLst>
            <a:ext uri="{FF2B5EF4-FFF2-40B4-BE49-F238E27FC236}">
              <a16:creationId xmlns:a16="http://schemas.microsoft.com/office/drawing/2014/main" id="{F25F671F-EDFF-441C-A7BC-84F59CD98A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83" name="BExS8T38WLC2R738ZC7BDJQAKJAJ" descr="MRI962L5PB0E0YWXCIBN82VJH" hidden="1">
          <a:extLst>
            <a:ext uri="{FF2B5EF4-FFF2-40B4-BE49-F238E27FC236}">
              <a16:creationId xmlns:a16="http://schemas.microsoft.com/office/drawing/2014/main" id="{2FD69983-4CFF-46E1-A28C-CA2215CFA6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84" name="BEx1X6AMHV6ZK3UJB2BXIJTJHYJU" descr="OALR4L95ELQLZ1Y1LETHM1CS9" hidden="1">
          <a:extLst>
            <a:ext uri="{FF2B5EF4-FFF2-40B4-BE49-F238E27FC236}">
              <a16:creationId xmlns:a16="http://schemas.microsoft.com/office/drawing/2014/main" id="{66D02667-D6C4-427F-88DB-8A526BF6A2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5" name="BEx1QZGQZBAWJ8591VXEIPUOVS7X" descr="MEW27CPIFG44B7E7HEQUUF5QF" hidden="1">
          <a:extLst>
            <a:ext uri="{FF2B5EF4-FFF2-40B4-BE49-F238E27FC236}">
              <a16:creationId xmlns:a16="http://schemas.microsoft.com/office/drawing/2014/main" id="{CF7B8FD9-771B-4688-BC57-267E187DD0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6" name="BExMF7LICJLPXSHM63A6EQ79YQKG" descr="U084VZL15IMB1OFRRAY6GVKAE" hidden="1">
          <a:extLst>
            <a:ext uri="{FF2B5EF4-FFF2-40B4-BE49-F238E27FC236}">
              <a16:creationId xmlns:a16="http://schemas.microsoft.com/office/drawing/2014/main" id="{571E396D-B98B-495A-A6CA-9A557682AC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7" name="BExS343F8GCKP6HTF9Y97L133DX8" descr="ZRF0KB1IYQSNV63CTXT25G67G" hidden="1">
          <a:extLst>
            <a:ext uri="{FF2B5EF4-FFF2-40B4-BE49-F238E27FC236}">
              <a16:creationId xmlns:a16="http://schemas.microsoft.com/office/drawing/2014/main" id="{09AFD726-7A3F-47BE-B7CE-55AA84B919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88" name="BExZMRC09W87CY4B73NPZMNH21AH" descr="78CUMI0OVLYJRSDRQ3V2YX812" hidden="1">
          <a:extLst>
            <a:ext uri="{FF2B5EF4-FFF2-40B4-BE49-F238E27FC236}">
              <a16:creationId xmlns:a16="http://schemas.microsoft.com/office/drawing/2014/main" id="{07E98E46-2D10-4072-B958-BCE71881DF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189" name="BExZXVFJ4DY4I24AARDT4AMP6EN1" descr="TXSMH2MTH86CYKA26740RQPUC" hidden="1">
          <a:extLst>
            <a:ext uri="{FF2B5EF4-FFF2-40B4-BE49-F238E27FC236}">
              <a16:creationId xmlns:a16="http://schemas.microsoft.com/office/drawing/2014/main" id="{9338DD36-21D2-4453-8F14-9B46A199DD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0" name="BExOCUIOFQWUGTBU5ESTW3EYEP5C" descr="9BNF49V0R6VVYPHEVMJ3ABDQZ" hidden="1">
          <a:extLst>
            <a:ext uri="{FF2B5EF4-FFF2-40B4-BE49-F238E27FC236}">
              <a16:creationId xmlns:a16="http://schemas.microsoft.com/office/drawing/2014/main" id="{1DBEFB3F-C611-4F58-828B-84D3560AAE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1" name="BExU65O9OE4B4MQ2A3OYH13M8BZJ" descr="3INNIMMPDBB0JF37L81M6ID21" hidden="1">
          <a:extLst>
            <a:ext uri="{FF2B5EF4-FFF2-40B4-BE49-F238E27FC236}">
              <a16:creationId xmlns:a16="http://schemas.microsoft.com/office/drawing/2014/main" id="{BCD406E8-2702-4CAE-99FD-8B4A8B8183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2" name="BExOPRCR0UW7TKXSV5WDTL348FGL" descr="S9JM17GP1802LHN4GT14BJYIC" hidden="1">
          <a:extLst>
            <a:ext uri="{FF2B5EF4-FFF2-40B4-BE49-F238E27FC236}">
              <a16:creationId xmlns:a16="http://schemas.microsoft.com/office/drawing/2014/main" id="{A22DE9DC-0AFD-46BA-AB50-87DAC31EFC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93" name="BExRZO0PLWWMCLGRH7EH6UXYWGAJ" descr="9D4GQ34QB727H10MA3SSAR2R9" hidden="1">
          <a:extLst>
            <a:ext uri="{FF2B5EF4-FFF2-40B4-BE49-F238E27FC236}">
              <a16:creationId xmlns:a16="http://schemas.microsoft.com/office/drawing/2014/main" id="{D27B12C1-2E74-4479-8050-291AF1D63E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4" name="BExBDP6HNAAJUM39SE5G2C8BKNRQ" descr="1TM64TL2QIMYV7WYSV2VLGXY4" hidden="1">
          <a:extLst>
            <a:ext uri="{FF2B5EF4-FFF2-40B4-BE49-F238E27FC236}">
              <a16:creationId xmlns:a16="http://schemas.microsoft.com/office/drawing/2014/main" id="{BB7AB400-072D-4BEA-ADA0-7B6162E9EA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5" name="BExQEGJP61DL2NZY6LMBHBZ0J5YT" descr="D6ZNRZJ7EX4GZT9RO8LE0C905" hidden="1">
          <a:extLst>
            <a:ext uri="{FF2B5EF4-FFF2-40B4-BE49-F238E27FC236}">
              <a16:creationId xmlns:a16="http://schemas.microsoft.com/office/drawing/2014/main" id="{DDD6C060-30E7-4B18-AC4C-A8071F107C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6" name="BExTY1BCS6HZIF6HI5491FGHDVAE" descr="MJ6976KI2UH1IE8M227DUYXMJ" hidden="1">
          <a:extLst>
            <a:ext uri="{FF2B5EF4-FFF2-40B4-BE49-F238E27FC236}">
              <a16:creationId xmlns:a16="http://schemas.microsoft.com/office/drawing/2014/main" id="{B670E3A7-2B15-4A3E-A52D-5578DBF230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97" name="BExS8T38WLC2R738ZC7BDJQAKJAJ" descr="MRI962L5PB0E0YWXCIBN82VJH" hidden="1">
          <a:extLst>
            <a:ext uri="{FF2B5EF4-FFF2-40B4-BE49-F238E27FC236}">
              <a16:creationId xmlns:a16="http://schemas.microsoft.com/office/drawing/2014/main" id="{A6D7AE14-D5B8-49E2-B2D8-8975F4C206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198" name="BEx1X6AMHV6ZK3UJB2BXIJTJHYJU" descr="OALR4L95ELQLZ1Y1LETHM1CS9" hidden="1">
          <a:extLst>
            <a:ext uri="{FF2B5EF4-FFF2-40B4-BE49-F238E27FC236}">
              <a16:creationId xmlns:a16="http://schemas.microsoft.com/office/drawing/2014/main" id="{9A65542F-B0F2-43BB-89BC-A1EE9CF96F0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199" name="BEx1QZGQZBAWJ8591VXEIPUOVS7X" descr="MEW27CPIFG44B7E7HEQUUF5QF" hidden="1">
          <a:extLst>
            <a:ext uri="{FF2B5EF4-FFF2-40B4-BE49-F238E27FC236}">
              <a16:creationId xmlns:a16="http://schemas.microsoft.com/office/drawing/2014/main" id="{0A8C887F-A513-493D-AB0F-56D7A1D8D5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0" name="BExMF7LICJLPXSHM63A6EQ79YQKG" descr="U084VZL15IMB1OFRRAY6GVKAE" hidden="1">
          <a:extLst>
            <a:ext uri="{FF2B5EF4-FFF2-40B4-BE49-F238E27FC236}">
              <a16:creationId xmlns:a16="http://schemas.microsoft.com/office/drawing/2014/main" id="{001163D9-47FC-4EB3-A22C-6AD477BFAF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1" name="BExS343F8GCKP6HTF9Y97L133DX8" descr="ZRF0KB1IYQSNV63CTXT25G67G" hidden="1">
          <a:extLst>
            <a:ext uri="{FF2B5EF4-FFF2-40B4-BE49-F238E27FC236}">
              <a16:creationId xmlns:a16="http://schemas.microsoft.com/office/drawing/2014/main" id="{9958F0A7-C60C-4022-AAED-D7B597055D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2" name="BExZMRC09W87CY4B73NPZMNH21AH" descr="78CUMI0OVLYJRSDRQ3V2YX812" hidden="1">
          <a:extLst>
            <a:ext uri="{FF2B5EF4-FFF2-40B4-BE49-F238E27FC236}">
              <a16:creationId xmlns:a16="http://schemas.microsoft.com/office/drawing/2014/main" id="{F3A31A48-633C-4940-A452-388B738301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203" name="BExZXVFJ4DY4I24AARDT4AMP6EN1" descr="TXSMH2MTH86CYKA26740RQPUC" hidden="1">
          <a:extLst>
            <a:ext uri="{FF2B5EF4-FFF2-40B4-BE49-F238E27FC236}">
              <a16:creationId xmlns:a16="http://schemas.microsoft.com/office/drawing/2014/main" id="{6823BDF3-5E90-4168-904D-E789B74505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4" name="BExOCUIOFQWUGTBU5ESTW3EYEP5C" descr="9BNF49V0R6VVYPHEVMJ3ABDQZ" hidden="1">
          <a:extLst>
            <a:ext uri="{FF2B5EF4-FFF2-40B4-BE49-F238E27FC236}">
              <a16:creationId xmlns:a16="http://schemas.microsoft.com/office/drawing/2014/main" id="{DD275203-E472-4F55-9B7F-D6DEC423AF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5" name="BExU65O9OE4B4MQ2A3OYH13M8BZJ" descr="3INNIMMPDBB0JF37L81M6ID21" hidden="1">
          <a:extLst>
            <a:ext uri="{FF2B5EF4-FFF2-40B4-BE49-F238E27FC236}">
              <a16:creationId xmlns:a16="http://schemas.microsoft.com/office/drawing/2014/main" id="{77F15436-F5A3-4F30-83F0-BB30DCAA21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6" name="BExOPRCR0UW7TKXSV5WDTL348FGL" descr="S9JM17GP1802LHN4GT14BJYIC" hidden="1">
          <a:extLst>
            <a:ext uri="{FF2B5EF4-FFF2-40B4-BE49-F238E27FC236}">
              <a16:creationId xmlns:a16="http://schemas.microsoft.com/office/drawing/2014/main" id="{A3DA1C8D-4B50-4C5F-95A1-E71DBC05D2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07" name="BExRZO0PLWWMCLGRH7EH6UXYWGAJ" descr="9D4GQ34QB727H10MA3SSAR2R9" hidden="1">
          <a:extLst>
            <a:ext uri="{FF2B5EF4-FFF2-40B4-BE49-F238E27FC236}">
              <a16:creationId xmlns:a16="http://schemas.microsoft.com/office/drawing/2014/main" id="{8D24B628-3D02-4FB9-B5E4-BD5BADE952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8" name="BExBDP6HNAAJUM39SE5G2C8BKNRQ" descr="1TM64TL2QIMYV7WYSV2VLGXY4" hidden="1">
          <a:extLst>
            <a:ext uri="{FF2B5EF4-FFF2-40B4-BE49-F238E27FC236}">
              <a16:creationId xmlns:a16="http://schemas.microsoft.com/office/drawing/2014/main" id="{98F6AA01-22C8-475B-81E0-F351EC306A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09" name="BExQEGJP61DL2NZY6LMBHBZ0J5YT" descr="D6ZNRZJ7EX4GZT9RO8LE0C905" hidden="1">
          <a:extLst>
            <a:ext uri="{FF2B5EF4-FFF2-40B4-BE49-F238E27FC236}">
              <a16:creationId xmlns:a16="http://schemas.microsoft.com/office/drawing/2014/main" id="{0D1EF6CD-3378-4F6F-A870-CC1C067357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0" name="BExTY1BCS6HZIF6HI5491FGHDVAE" descr="MJ6976KI2UH1IE8M227DUYXMJ" hidden="1">
          <a:extLst>
            <a:ext uri="{FF2B5EF4-FFF2-40B4-BE49-F238E27FC236}">
              <a16:creationId xmlns:a16="http://schemas.microsoft.com/office/drawing/2014/main" id="{FB698105-066A-4B0D-9B72-DEA10EC4EF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11" name="BExS8T38WLC2R738ZC7BDJQAKJAJ" descr="MRI962L5PB0E0YWXCIBN82VJH" hidden="1">
          <a:extLst>
            <a:ext uri="{FF2B5EF4-FFF2-40B4-BE49-F238E27FC236}">
              <a16:creationId xmlns:a16="http://schemas.microsoft.com/office/drawing/2014/main" id="{FD48142E-AC94-4B47-8A45-A33F73CF75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12" name="BEx1X6AMHV6ZK3UJB2BXIJTJHYJU" descr="OALR4L95ELQLZ1Y1LETHM1CS9" hidden="1">
          <a:extLst>
            <a:ext uri="{FF2B5EF4-FFF2-40B4-BE49-F238E27FC236}">
              <a16:creationId xmlns:a16="http://schemas.microsoft.com/office/drawing/2014/main" id="{163A5081-F9F6-478E-893A-2541822D923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3" name="BEx1QZGQZBAWJ8591VXEIPUOVS7X" descr="MEW27CPIFG44B7E7HEQUUF5QF" hidden="1">
          <a:extLst>
            <a:ext uri="{FF2B5EF4-FFF2-40B4-BE49-F238E27FC236}">
              <a16:creationId xmlns:a16="http://schemas.microsoft.com/office/drawing/2014/main" id="{08A72426-6AA6-473B-A5F9-C906571489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4" name="BExMF7LICJLPXSHM63A6EQ79YQKG" descr="U084VZL15IMB1OFRRAY6GVKAE" hidden="1">
          <a:extLst>
            <a:ext uri="{FF2B5EF4-FFF2-40B4-BE49-F238E27FC236}">
              <a16:creationId xmlns:a16="http://schemas.microsoft.com/office/drawing/2014/main" id="{A19C53E9-F890-4F7F-8A17-4A19D94290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5" name="BExS343F8GCKP6HTF9Y97L133DX8" descr="ZRF0KB1IYQSNV63CTXT25G67G" hidden="1">
          <a:extLst>
            <a:ext uri="{FF2B5EF4-FFF2-40B4-BE49-F238E27FC236}">
              <a16:creationId xmlns:a16="http://schemas.microsoft.com/office/drawing/2014/main" id="{DB501E4F-1257-4D68-AFA2-81A1D31EEA8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6" name="BExZMRC09W87CY4B73NPZMNH21AH" descr="78CUMI0OVLYJRSDRQ3V2YX812" hidden="1">
          <a:extLst>
            <a:ext uri="{FF2B5EF4-FFF2-40B4-BE49-F238E27FC236}">
              <a16:creationId xmlns:a16="http://schemas.microsoft.com/office/drawing/2014/main" id="{5482605A-34D5-4F73-8704-317D422D43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217" name="BExZXVFJ4DY4I24AARDT4AMP6EN1" descr="TXSMH2MTH86CYKA26740RQPUC" hidden="1">
          <a:extLst>
            <a:ext uri="{FF2B5EF4-FFF2-40B4-BE49-F238E27FC236}">
              <a16:creationId xmlns:a16="http://schemas.microsoft.com/office/drawing/2014/main" id="{F205CB66-85D6-4ED4-A25D-0643E03765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8" name="BExOCUIOFQWUGTBU5ESTW3EYEP5C" descr="9BNF49V0R6VVYPHEVMJ3ABDQZ" hidden="1">
          <a:extLst>
            <a:ext uri="{FF2B5EF4-FFF2-40B4-BE49-F238E27FC236}">
              <a16:creationId xmlns:a16="http://schemas.microsoft.com/office/drawing/2014/main" id="{D8AA481E-72E5-44BF-BDDC-F1FD4DD4F8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19" name="BExU65O9OE4B4MQ2A3OYH13M8BZJ" descr="3INNIMMPDBB0JF37L81M6ID21" hidden="1">
          <a:extLst>
            <a:ext uri="{FF2B5EF4-FFF2-40B4-BE49-F238E27FC236}">
              <a16:creationId xmlns:a16="http://schemas.microsoft.com/office/drawing/2014/main" id="{0604B832-2AB0-45B5-869C-2AC974EE9E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0" name="BExOPRCR0UW7TKXSV5WDTL348FGL" descr="S9JM17GP1802LHN4GT14BJYIC" hidden="1">
          <a:extLst>
            <a:ext uri="{FF2B5EF4-FFF2-40B4-BE49-F238E27FC236}">
              <a16:creationId xmlns:a16="http://schemas.microsoft.com/office/drawing/2014/main" id="{5961CAEA-1DFE-424F-8292-5B5C5A9732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21" name="BExRZO0PLWWMCLGRH7EH6UXYWGAJ" descr="9D4GQ34QB727H10MA3SSAR2R9" hidden="1">
          <a:extLst>
            <a:ext uri="{FF2B5EF4-FFF2-40B4-BE49-F238E27FC236}">
              <a16:creationId xmlns:a16="http://schemas.microsoft.com/office/drawing/2014/main" id="{8BE546DB-FADD-467D-80E5-DEBE10520D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2" name="BExBDP6HNAAJUM39SE5G2C8BKNRQ" descr="1TM64TL2QIMYV7WYSV2VLGXY4" hidden="1">
          <a:extLst>
            <a:ext uri="{FF2B5EF4-FFF2-40B4-BE49-F238E27FC236}">
              <a16:creationId xmlns:a16="http://schemas.microsoft.com/office/drawing/2014/main" id="{D78BB8BB-7792-4F0F-AF3C-DAA28B0963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3" name="BExQEGJP61DL2NZY6LMBHBZ0J5YT" descr="D6ZNRZJ7EX4GZT9RO8LE0C905" hidden="1">
          <a:extLst>
            <a:ext uri="{FF2B5EF4-FFF2-40B4-BE49-F238E27FC236}">
              <a16:creationId xmlns:a16="http://schemas.microsoft.com/office/drawing/2014/main" id="{3C45D198-ADC7-4FFF-8C2E-99D3E0D4F8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4" name="BExTY1BCS6HZIF6HI5491FGHDVAE" descr="MJ6976KI2UH1IE8M227DUYXMJ" hidden="1">
          <a:extLst>
            <a:ext uri="{FF2B5EF4-FFF2-40B4-BE49-F238E27FC236}">
              <a16:creationId xmlns:a16="http://schemas.microsoft.com/office/drawing/2014/main" id="{43CDF27C-3E4D-4DFB-9E85-0972063135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25" name="BExS8T38WLC2R738ZC7BDJQAKJAJ" descr="MRI962L5PB0E0YWXCIBN82VJH" hidden="1">
          <a:extLst>
            <a:ext uri="{FF2B5EF4-FFF2-40B4-BE49-F238E27FC236}">
              <a16:creationId xmlns:a16="http://schemas.microsoft.com/office/drawing/2014/main" id="{E5A5AED9-FCE8-4949-BB2C-7A75788C03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26" name="BEx1X6AMHV6ZK3UJB2BXIJTJHYJU" descr="OALR4L95ELQLZ1Y1LETHM1CS9" hidden="1">
          <a:extLst>
            <a:ext uri="{FF2B5EF4-FFF2-40B4-BE49-F238E27FC236}">
              <a16:creationId xmlns:a16="http://schemas.microsoft.com/office/drawing/2014/main" id="{ED3DC74A-B590-4379-BDE6-74FCC96148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7" name="BEx1QZGQZBAWJ8591VXEIPUOVS7X" descr="MEW27CPIFG44B7E7HEQUUF5QF" hidden="1">
          <a:extLst>
            <a:ext uri="{FF2B5EF4-FFF2-40B4-BE49-F238E27FC236}">
              <a16:creationId xmlns:a16="http://schemas.microsoft.com/office/drawing/2014/main" id="{FD6D02EB-BDCD-45F0-8B97-E873620BFB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8" name="BExMF7LICJLPXSHM63A6EQ79YQKG" descr="U084VZL15IMB1OFRRAY6GVKAE" hidden="1">
          <a:extLst>
            <a:ext uri="{FF2B5EF4-FFF2-40B4-BE49-F238E27FC236}">
              <a16:creationId xmlns:a16="http://schemas.microsoft.com/office/drawing/2014/main" id="{C846471A-9B4D-427D-B4BA-5D4C215024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29" name="BExS343F8GCKP6HTF9Y97L133DX8" descr="ZRF0KB1IYQSNV63CTXT25G67G" hidden="1">
          <a:extLst>
            <a:ext uri="{FF2B5EF4-FFF2-40B4-BE49-F238E27FC236}">
              <a16:creationId xmlns:a16="http://schemas.microsoft.com/office/drawing/2014/main" id="{C0964B60-3E1A-4B7A-95BC-A49832FD1B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0" name="BExZMRC09W87CY4B73NPZMNH21AH" descr="78CUMI0OVLYJRSDRQ3V2YX812" hidden="1">
          <a:extLst>
            <a:ext uri="{FF2B5EF4-FFF2-40B4-BE49-F238E27FC236}">
              <a16:creationId xmlns:a16="http://schemas.microsoft.com/office/drawing/2014/main" id="{97B3B749-F955-4D5B-8AB8-B391648610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231" name="BExZXVFJ4DY4I24AARDT4AMP6EN1" descr="TXSMH2MTH86CYKA26740RQPUC" hidden="1">
          <a:extLst>
            <a:ext uri="{FF2B5EF4-FFF2-40B4-BE49-F238E27FC236}">
              <a16:creationId xmlns:a16="http://schemas.microsoft.com/office/drawing/2014/main" id="{B89ABBC7-0CF5-4132-9236-81FD1A5D83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2" name="BExOCUIOFQWUGTBU5ESTW3EYEP5C" descr="9BNF49V0R6VVYPHEVMJ3ABDQZ" hidden="1">
          <a:extLst>
            <a:ext uri="{FF2B5EF4-FFF2-40B4-BE49-F238E27FC236}">
              <a16:creationId xmlns:a16="http://schemas.microsoft.com/office/drawing/2014/main" id="{914C5A9B-7FC5-4A99-9CCA-E931C0CA84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3" name="BExU65O9OE4B4MQ2A3OYH13M8BZJ" descr="3INNIMMPDBB0JF37L81M6ID21" hidden="1">
          <a:extLst>
            <a:ext uri="{FF2B5EF4-FFF2-40B4-BE49-F238E27FC236}">
              <a16:creationId xmlns:a16="http://schemas.microsoft.com/office/drawing/2014/main" id="{EFC97527-63BD-41A7-B87A-BCB8FE8510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4" name="BExOPRCR0UW7TKXSV5WDTL348FGL" descr="S9JM17GP1802LHN4GT14BJYIC" hidden="1">
          <a:extLst>
            <a:ext uri="{FF2B5EF4-FFF2-40B4-BE49-F238E27FC236}">
              <a16:creationId xmlns:a16="http://schemas.microsoft.com/office/drawing/2014/main" id="{CBCF629A-33E3-40F5-A69C-FC6A25A49E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35" name="BExRZO0PLWWMCLGRH7EH6UXYWGAJ" descr="9D4GQ34QB727H10MA3SSAR2R9" hidden="1">
          <a:extLst>
            <a:ext uri="{FF2B5EF4-FFF2-40B4-BE49-F238E27FC236}">
              <a16:creationId xmlns:a16="http://schemas.microsoft.com/office/drawing/2014/main" id="{AAFD0CD1-EEAE-4770-9D5E-09FE621989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6" name="BExBDP6HNAAJUM39SE5G2C8BKNRQ" descr="1TM64TL2QIMYV7WYSV2VLGXY4" hidden="1">
          <a:extLst>
            <a:ext uri="{FF2B5EF4-FFF2-40B4-BE49-F238E27FC236}">
              <a16:creationId xmlns:a16="http://schemas.microsoft.com/office/drawing/2014/main" id="{E177A53F-5ADD-475C-8DA0-91E5118814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7" name="BExQEGJP61DL2NZY6LMBHBZ0J5YT" descr="D6ZNRZJ7EX4GZT9RO8LE0C905" hidden="1">
          <a:extLst>
            <a:ext uri="{FF2B5EF4-FFF2-40B4-BE49-F238E27FC236}">
              <a16:creationId xmlns:a16="http://schemas.microsoft.com/office/drawing/2014/main" id="{BF163D8C-F84E-47C6-B5A0-C50EE3AA34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38" name="BExTY1BCS6HZIF6HI5491FGHDVAE" descr="MJ6976KI2UH1IE8M227DUYXMJ" hidden="1">
          <a:extLst>
            <a:ext uri="{FF2B5EF4-FFF2-40B4-BE49-F238E27FC236}">
              <a16:creationId xmlns:a16="http://schemas.microsoft.com/office/drawing/2014/main" id="{ADA20CCE-3DE5-449D-B4F5-394BDAEDF9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39" name="BExS8T38WLC2R738ZC7BDJQAKJAJ" descr="MRI962L5PB0E0YWXCIBN82VJH" hidden="1">
          <a:extLst>
            <a:ext uri="{FF2B5EF4-FFF2-40B4-BE49-F238E27FC236}">
              <a16:creationId xmlns:a16="http://schemas.microsoft.com/office/drawing/2014/main" id="{5B96DD2A-D3E3-4F23-9CD4-308E696504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40" name="BEx1X6AMHV6ZK3UJB2BXIJTJHYJU" descr="OALR4L95ELQLZ1Y1LETHM1CS9" hidden="1">
          <a:extLst>
            <a:ext uri="{FF2B5EF4-FFF2-40B4-BE49-F238E27FC236}">
              <a16:creationId xmlns:a16="http://schemas.microsoft.com/office/drawing/2014/main" id="{50748DC2-9EE5-45D5-A067-8962EF02F32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1" name="BEx1QZGQZBAWJ8591VXEIPUOVS7X" descr="MEW27CPIFG44B7E7HEQUUF5QF" hidden="1">
          <a:extLst>
            <a:ext uri="{FF2B5EF4-FFF2-40B4-BE49-F238E27FC236}">
              <a16:creationId xmlns:a16="http://schemas.microsoft.com/office/drawing/2014/main" id="{B41ED1A4-61C8-43A9-9FB0-9A7B4CDE2B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2" name="BExMF7LICJLPXSHM63A6EQ79YQKG" descr="U084VZL15IMB1OFRRAY6GVKAE" hidden="1">
          <a:extLst>
            <a:ext uri="{FF2B5EF4-FFF2-40B4-BE49-F238E27FC236}">
              <a16:creationId xmlns:a16="http://schemas.microsoft.com/office/drawing/2014/main" id="{961DCAF6-46FC-47B6-828A-2D2F8EA2F5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3" name="BExS343F8GCKP6HTF9Y97L133DX8" descr="ZRF0KB1IYQSNV63CTXT25G67G" hidden="1">
          <a:extLst>
            <a:ext uri="{FF2B5EF4-FFF2-40B4-BE49-F238E27FC236}">
              <a16:creationId xmlns:a16="http://schemas.microsoft.com/office/drawing/2014/main" id="{4FDCEFBA-A429-4998-B6EB-6D064151EB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4" name="BExZMRC09W87CY4B73NPZMNH21AH" descr="78CUMI0OVLYJRSDRQ3V2YX812" hidden="1">
          <a:extLst>
            <a:ext uri="{FF2B5EF4-FFF2-40B4-BE49-F238E27FC236}">
              <a16:creationId xmlns:a16="http://schemas.microsoft.com/office/drawing/2014/main" id="{D27231A8-D753-45DF-AF42-131B3CA795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245" name="BExZXVFJ4DY4I24AARDT4AMP6EN1" descr="TXSMH2MTH86CYKA26740RQPUC" hidden="1">
          <a:extLst>
            <a:ext uri="{FF2B5EF4-FFF2-40B4-BE49-F238E27FC236}">
              <a16:creationId xmlns:a16="http://schemas.microsoft.com/office/drawing/2014/main" id="{8206F465-AB59-4CAB-AAB6-1F860D7820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6" name="BExOCUIOFQWUGTBU5ESTW3EYEP5C" descr="9BNF49V0R6VVYPHEVMJ3ABDQZ" hidden="1">
          <a:extLst>
            <a:ext uri="{FF2B5EF4-FFF2-40B4-BE49-F238E27FC236}">
              <a16:creationId xmlns:a16="http://schemas.microsoft.com/office/drawing/2014/main" id="{8FA8EA13-4156-42B2-B6B3-904995055A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7" name="BExU65O9OE4B4MQ2A3OYH13M8BZJ" descr="3INNIMMPDBB0JF37L81M6ID21" hidden="1">
          <a:extLst>
            <a:ext uri="{FF2B5EF4-FFF2-40B4-BE49-F238E27FC236}">
              <a16:creationId xmlns:a16="http://schemas.microsoft.com/office/drawing/2014/main" id="{43144B01-B082-4884-BF9F-8A53B5F5AE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48" name="BExOPRCR0UW7TKXSV5WDTL348FGL" descr="S9JM17GP1802LHN4GT14BJYIC" hidden="1">
          <a:extLst>
            <a:ext uri="{FF2B5EF4-FFF2-40B4-BE49-F238E27FC236}">
              <a16:creationId xmlns:a16="http://schemas.microsoft.com/office/drawing/2014/main" id="{0D726CC7-4E32-4708-B568-DD0648F7E8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49" name="BExRZO0PLWWMCLGRH7EH6UXYWGAJ" descr="9D4GQ34QB727H10MA3SSAR2R9" hidden="1">
          <a:extLst>
            <a:ext uri="{FF2B5EF4-FFF2-40B4-BE49-F238E27FC236}">
              <a16:creationId xmlns:a16="http://schemas.microsoft.com/office/drawing/2014/main" id="{B9F629F9-0BC3-4E54-8CC4-292E010921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0" name="BExBDP6HNAAJUM39SE5G2C8BKNRQ" descr="1TM64TL2QIMYV7WYSV2VLGXY4" hidden="1">
          <a:extLst>
            <a:ext uri="{FF2B5EF4-FFF2-40B4-BE49-F238E27FC236}">
              <a16:creationId xmlns:a16="http://schemas.microsoft.com/office/drawing/2014/main" id="{D15EF8EB-E22D-41A2-9E0C-02EABCC00E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1" name="BExQEGJP61DL2NZY6LMBHBZ0J5YT" descr="D6ZNRZJ7EX4GZT9RO8LE0C905" hidden="1">
          <a:extLst>
            <a:ext uri="{FF2B5EF4-FFF2-40B4-BE49-F238E27FC236}">
              <a16:creationId xmlns:a16="http://schemas.microsoft.com/office/drawing/2014/main" id="{3E97DF1F-ADDE-4181-B568-DD36442D19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2" name="BExTY1BCS6HZIF6HI5491FGHDVAE" descr="MJ6976KI2UH1IE8M227DUYXMJ" hidden="1">
          <a:extLst>
            <a:ext uri="{FF2B5EF4-FFF2-40B4-BE49-F238E27FC236}">
              <a16:creationId xmlns:a16="http://schemas.microsoft.com/office/drawing/2014/main" id="{84BAFB23-9E5E-4A9E-BC13-90D01AAAF1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3" name="BExS8T38WLC2R738ZC7BDJQAKJAJ" descr="MRI962L5PB0E0YWXCIBN82VJH" hidden="1">
          <a:extLst>
            <a:ext uri="{FF2B5EF4-FFF2-40B4-BE49-F238E27FC236}">
              <a16:creationId xmlns:a16="http://schemas.microsoft.com/office/drawing/2014/main" id="{11948798-B97D-4AFE-8FD1-45761C9345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4" name="BEx1X6AMHV6ZK3UJB2BXIJTJHYJU" descr="OALR4L95ELQLZ1Y1LETHM1CS9" hidden="1">
          <a:extLst>
            <a:ext uri="{FF2B5EF4-FFF2-40B4-BE49-F238E27FC236}">
              <a16:creationId xmlns:a16="http://schemas.microsoft.com/office/drawing/2014/main" id="{25422D77-AB20-424E-8C28-8D5195980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5" name="BEx1QZGQZBAWJ8591VXEIPUOVS7X" descr="MEW27CPIFG44B7E7HEQUUF5QF" hidden="1">
          <a:extLst>
            <a:ext uri="{FF2B5EF4-FFF2-40B4-BE49-F238E27FC236}">
              <a16:creationId xmlns:a16="http://schemas.microsoft.com/office/drawing/2014/main" id="{0338A82B-582B-4CB6-BAB9-4A2C0B242A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6" name="BExMF7LICJLPXSHM63A6EQ79YQKG" descr="U084VZL15IMB1OFRRAY6GVKAE" hidden="1">
          <a:extLst>
            <a:ext uri="{FF2B5EF4-FFF2-40B4-BE49-F238E27FC236}">
              <a16:creationId xmlns:a16="http://schemas.microsoft.com/office/drawing/2014/main" id="{AA0D0BA7-DE38-4F5E-A651-2B5EF08DE0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7" name="BExS343F8GCKP6HTF9Y97L133DX8" descr="ZRF0KB1IYQSNV63CTXT25G67G" hidden="1">
          <a:extLst>
            <a:ext uri="{FF2B5EF4-FFF2-40B4-BE49-F238E27FC236}">
              <a16:creationId xmlns:a16="http://schemas.microsoft.com/office/drawing/2014/main" id="{C3050E3E-CDBF-4AEC-9D8F-93E996D9EA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58" name="BExZMRC09W87CY4B73NPZMNH21AH" descr="78CUMI0OVLYJRSDRQ3V2YX812" hidden="1">
          <a:extLst>
            <a:ext uri="{FF2B5EF4-FFF2-40B4-BE49-F238E27FC236}">
              <a16:creationId xmlns:a16="http://schemas.microsoft.com/office/drawing/2014/main" id="{F3966AC2-E885-4642-BC1B-A00478314D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259" name="BExZXVFJ4DY4I24AARDT4AMP6EN1" descr="TXSMH2MTH86CYKA26740RQPUC" hidden="1">
          <a:extLst>
            <a:ext uri="{FF2B5EF4-FFF2-40B4-BE49-F238E27FC236}">
              <a16:creationId xmlns:a16="http://schemas.microsoft.com/office/drawing/2014/main" id="{179E023F-5BBE-4E18-898B-53400D62EA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0" name="BExOCUIOFQWUGTBU5ESTW3EYEP5C" descr="9BNF49V0R6VVYPHEVMJ3ABDQZ" hidden="1">
          <a:extLst>
            <a:ext uri="{FF2B5EF4-FFF2-40B4-BE49-F238E27FC236}">
              <a16:creationId xmlns:a16="http://schemas.microsoft.com/office/drawing/2014/main" id="{46A80176-6374-4B45-A4D1-CB77FCC7C9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1" name="BExU65O9OE4B4MQ2A3OYH13M8BZJ" descr="3INNIMMPDBB0JF37L81M6ID21" hidden="1">
          <a:extLst>
            <a:ext uri="{FF2B5EF4-FFF2-40B4-BE49-F238E27FC236}">
              <a16:creationId xmlns:a16="http://schemas.microsoft.com/office/drawing/2014/main" id="{3ABFBEB1-45EA-4A4C-8946-9543C9C884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2" name="BExOPRCR0UW7TKXSV5WDTL348FGL" descr="S9JM17GP1802LHN4GT14BJYIC" hidden="1">
          <a:extLst>
            <a:ext uri="{FF2B5EF4-FFF2-40B4-BE49-F238E27FC236}">
              <a16:creationId xmlns:a16="http://schemas.microsoft.com/office/drawing/2014/main" id="{CEDE4475-B1B4-45B0-A35B-E653E5BF77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3" name="BExRZO0PLWWMCLGRH7EH6UXYWGAJ" descr="9D4GQ34QB727H10MA3SSAR2R9" hidden="1">
          <a:extLst>
            <a:ext uri="{FF2B5EF4-FFF2-40B4-BE49-F238E27FC236}">
              <a16:creationId xmlns:a16="http://schemas.microsoft.com/office/drawing/2014/main" id="{105BB3AE-9488-405B-98F2-90DDDA1FDD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4" name="BExBDP6HNAAJUM39SE5G2C8BKNRQ" descr="1TM64TL2QIMYV7WYSV2VLGXY4" hidden="1">
          <a:extLst>
            <a:ext uri="{FF2B5EF4-FFF2-40B4-BE49-F238E27FC236}">
              <a16:creationId xmlns:a16="http://schemas.microsoft.com/office/drawing/2014/main" id="{647F83F8-22EB-4F96-BE08-00F09CE945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5" name="BExQEGJP61DL2NZY6LMBHBZ0J5YT" descr="D6ZNRZJ7EX4GZT9RO8LE0C905" hidden="1">
          <a:extLst>
            <a:ext uri="{FF2B5EF4-FFF2-40B4-BE49-F238E27FC236}">
              <a16:creationId xmlns:a16="http://schemas.microsoft.com/office/drawing/2014/main" id="{28FD6D72-147B-49B3-B41C-26B9638E76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6" name="BExTY1BCS6HZIF6HI5491FGHDVAE" descr="MJ6976KI2UH1IE8M227DUYXMJ" hidden="1">
          <a:extLst>
            <a:ext uri="{FF2B5EF4-FFF2-40B4-BE49-F238E27FC236}">
              <a16:creationId xmlns:a16="http://schemas.microsoft.com/office/drawing/2014/main" id="{DC364911-A4AA-4A7A-BA4F-88FF9E8B26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7" name="BExS8T38WLC2R738ZC7BDJQAKJAJ" descr="MRI962L5PB0E0YWXCIBN82VJH" hidden="1">
          <a:extLst>
            <a:ext uri="{FF2B5EF4-FFF2-40B4-BE49-F238E27FC236}">
              <a16:creationId xmlns:a16="http://schemas.microsoft.com/office/drawing/2014/main" id="{58B257CD-DA7C-454A-993E-897BFF9B80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8" name="BEx1X6AMHV6ZK3UJB2BXIJTJHYJU" descr="OALR4L95ELQLZ1Y1LETHM1CS9" hidden="1">
          <a:extLst>
            <a:ext uri="{FF2B5EF4-FFF2-40B4-BE49-F238E27FC236}">
              <a16:creationId xmlns:a16="http://schemas.microsoft.com/office/drawing/2014/main" id="{7F082388-CFCE-4D77-B993-5D6357BA4C3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69" name="BEx1QZGQZBAWJ8591VXEIPUOVS7X" descr="MEW27CPIFG44B7E7HEQUUF5QF" hidden="1">
          <a:extLst>
            <a:ext uri="{FF2B5EF4-FFF2-40B4-BE49-F238E27FC236}">
              <a16:creationId xmlns:a16="http://schemas.microsoft.com/office/drawing/2014/main" id="{4D9437EE-56D3-461F-A266-300C00F8B0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0" name="BExMF7LICJLPXSHM63A6EQ79YQKG" descr="U084VZL15IMB1OFRRAY6GVKAE" hidden="1">
          <a:extLst>
            <a:ext uri="{FF2B5EF4-FFF2-40B4-BE49-F238E27FC236}">
              <a16:creationId xmlns:a16="http://schemas.microsoft.com/office/drawing/2014/main" id="{FF899F4D-B3E8-44FA-8CCA-1FEFA2281A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1" name="BExS343F8GCKP6HTF9Y97L133DX8" descr="ZRF0KB1IYQSNV63CTXT25G67G" hidden="1">
          <a:extLst>
            <a:ext uri="{FF2B5EF4-FFF2-40B4-BE49-F238E27FC236}">
              <a16:creationId xmlns:a16="http://schemas.microsoft.com/office/drawing/2014/main" id="{5BB940E0-557F-4E5D-BDDF-ED432E83AB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2" name="BExZMRC09W87CY4B73NPZMNH21AH" descr="78CUMI0OVLYJRSDRQ3V2YX812" hidden="1">
          <a:extLst>
            <a:ext uri="{FF2B5EF4-FFF2-40B4-BE49-F238E27FC236}">
              <a16:creationId xmlns:a16="http://schemas.microsoft.com/office/drawing/2014/main" id="{5A7A2290-5D7E-4D9F-A8E6-57235EE33AC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273" name="BExZXVFJ4DY4I24AARDT4AMP6EN1" descr="TXSMH2MTH86CYKA26740RQPUC" hidden="1">
          <a:extLst>
            <a:ext uri="{FF2B5EF4-FFF2-40B4-BE49-F238E27FC236}">
              <a16:creationId xmlns:a16="http://schemas.microsoft.com/office/drawing/2014/main" id="{1FEA5732-4E3E-4CC1-A4DA-7178FB5C7A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4" name="BExOCUIOFQWUGTBU5ESTW3EYEP5C" descr="9BNF49V0R6VVYPHEVMJ3ABDQZ" hidden="1">
          <a:extLst>
            <a:ext uri="{FF2B5EF4-FFF2-40B4-BE49-F238E27FC236}">
              <a16:creationId xmlns:a16="http://schemas.microsoft.com/office/drawing/2014/main" id="{1153012E-19E4-480B-B96A-AAB2863DAE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5" name="BExU65O9OE4B4MQ2A3OYH13M8BZJ" descr="3INNIMMPDBB0JF37L81M6ID21" hidden="1">
          <a:extLst>
            <a:ext uri="{FF2B5EF4-FFF2-40B4-BE49-F238E27FC236}">
              <a16:creationId xmlns:a16="http://schemas.microsoft.com/office/drawing/2014/main" id="{E368F99D-D82D-4EA4-8AA8-7FE9232E9F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6" name="BExOPRCR0UW7TKXSV5WDTL348FGL" descr="S9JM17GP1802LHN4GT14BJYIC" hidden="1">
          <a:extLst>
            <a:ext uri="{FF2B5EF4-FFF2-40B4-BE49-F238E27FC236}">
              <a16:creationId xmlns:a16="http://schemas.microsoft.com/office/drawing/2014/main" id="{4CB5DB57-779A-484C-A680-758EBE7C867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7" name="BExRZO0PLWWMCLGRH7EH6UXYWGAJ" descr="9D4GQ34QB727H10MA3SSAR2R9" hidden="1">
          <a:extLst>
            <a:ext uri="{FF2B5EF4-FFF2-40B4-BE49-F238E27FC236}">
              <a16:creationId xmlns:a16="http://schemas.microsoft.com/office/drawing/2014/main" id="{5A206546-1368-4B75-A4F4-0A88D3594F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8" name="BExBDP6HNAAJUM39SE5G2C8BKNRQ" descr="1TM64TL2QIMYV7WYSV2VLGXY4" hidden="1">
          <a:extLst>
            <a:ext uri="{FF2B5EF4-FFF2-40B4-BE49-F238E27FC236}">
              <a16:creationId xmlns:a16="http://schemas.microsoft.com/office/drawing/2014/main" id="{A7046EA8-1596-4666-B4DD-4561DD879D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79" name="BExQEGJP61DL2NZY6LMBHBZ0J5YT" descr="D6ZNRZJ7EX4GZT9RO8LE0C905" hidden="1">
          <a:extLst>
            <a:ext uri="{FF2B5EF4-FFF2-40B4-BE49-F238E27FC236}">
              <a16:creationId xmlns:a16="http://schemas.microsoft.com/office/drawing/2014/main" id="{47E84C39-C762-4213-9993-CCC97B9FDA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0" name="BExTY1BCS6HZIF6HI5491FGHDVAE" descr="MJ6976KI2UH1IE8M227DUYXMJ" hidden="1">
          <a:extLst>
            <a:ext uri="{FF2B5EF4-FFF2-40B4-BE49-F238E27FC236}">
              <a16:creationId xmlns:a16="http://schemas.microsoft.com/office/drawing/2014/main" id="{F71DB750-8C12-4E20-848F-915C1703D8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1" name="BExS8T38WLC2R738ZC7BDJQAKJAJ" descr="MRI962L5PB0E0YWXCIBN82VJH" hidden="1">
          <a:extLst>
            <a:ext uri="{FF2B5EF4-FFF2-40B4-BE49-F238E27FC236}">
              <a16:creationId xmlns:a16="http://schemas.microsoft.com/office/drawing/2014/main" id="{3F35473B-6C07-4F47-A180-5CD2AF7CFD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2" name="BEx1X6AMHV6ZK3UJB2BXIJTJHYJU" descr="OALR4L95ELQLZ1Y1LETHM1CS9" hidden="1">
          <a:extLst>
            <a:ext uri="{FF2B5EF4-FFF2-40B4-BE49-F238E27FC236}">
              <a16:creationId xmlns:a16="http://schemas.microsoft.com/office/drawing/2014/main" id="{17B71433-31D4-474E-8C2D-6B71404A7D3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3" name="BEx1QZGQZBAWJ8591VXEIPUOVS7X" descr="MEW27CPIFG44B7E7HEQUUF5QF" hidden="1">
          <a:extLst>
            <a:ext uri="{FF2B5EF4-FFF2-40B4-BE49-F238E27FC236}">
              <a16:creationId xmlns:a16="http://schemas.microsoft.com/office/drawing/2014/main" id="{11443FE9-7402-4E3F-97B3-CFCDC048A1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4" name="BExMF7LICJLPXSHM63A6EQ79YQKG" descr="U084VZL15IMB1OFRRAY6GVKAE" hidden="1">
          <a:extLst>
            <a:ext uri="{FF2B5EF4-FFF2-40B4-BE49-F238E27FC236}">
              <a16:creationId xmlns:a16="http://schemas.microsoft.com/office/drawing/2014/main" id="{C0A233F3-5276-42E0-AA60-1E182E2DE4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5" name="BExS343F8GCKP6HTF9Y97L133DX8" descr="ZRF0KB1IYQSNV63CTXT25G67G" hidden="1">
          <a:extLst>
            <a:ext uri="{FF2B5EF4-FFF2-40B4-BE49-F238E27FC236}">
              <a16:creationId xmlns:a16="http://schemas.microsoft.com/office/drawing/2014/main" id="{271647DB-CCED-4B06-A765-5225C8DB7B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6" name="BExZMRC09W87CY4B73NPZMNH21AH" descr="78CUMI0OVLYJRSDRQ3V2YX812" hidden="1">
          <a:extLst>
            <a:ext uri="{FF2B5EF4-FFF2-40B4-BE49-F238E27FC236}">
              <a16:creationId xmlns:a16="http://schemas.microsoft.com/office/drawing/2014/main" id="{2CA6B451-F33E-4EB8-95BE-823AAF4101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287" name="BExZXVFJ4DY4I24AARDT4AMP6EN1" descr="TXSMH2MTH86CYKA26740RQPUC" hidden="1">
          <a:extLst>
            <a:ext uri="{FF2B5EF4-FFF2-40B4-BE49-F238E27FC236}">
              <a16:creationId xmlns:a16="http://schemas.microsoft.com/office/drawing/2014/main" id="{696CA766-20C8-4C76-BF87-D33B13FE63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8" name="BExOCUIOFQWUGTBU5ESTW3EYEP5C" descr="9BNF49V0R6VVYPHEVMJ3ABDQZ" hidden="1">
          <a:extLst>
            <a:ext uri="{FF2B5EF4-FFF2-40B4-BE49-F238E27FC236}">
              <a16:creationId xmlns:a16="http://schemas.microsoft.com/office/drawing/2014/main" id="{29F8FEA0-E1F1-4A5D-996A-1A26D5C85C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89" name="BExU65O9OE4B4MQ2A3OYH13M8BZJ" descr="3INNIMMPDBB0JF37L81M6ID21" hidden="1">
          <a:extLst>
            <a:ext uri="{FF2B5EF4-FFF2-40B4-BE49-F238E27FC236}">
              <a16:creationId xmlns:a16="http://schemas.microsoft.com/office/drawing/2014/main" id="{64267EBB-35A0-4776-AF3D-C076F789EE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290" name="BExOPRCR0UW7TKXSV5WDTL348FGL" descr="S9JM17GP1802LHN4GT14BJYIC" hidden="1">
          <a:extLst>
            <a:ext uri="{FF2B5EF4-FFF2-40B4-BE49-F238E27FC236}">
              <a16:creationId xmlns:a16="http://schemas.microsoft.com/office/drawing/2014/main" id="{B4E08ED3-FA7D-4757-9DA5-E4B10EFD18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91" name="BExRZO0PLWWMCLGRH7EH6UXYWGAJ" descr="9D4GQ34QB727H10MA3SSAR2R9" hidden="1">
          <a:extLst>
            <a:ext uri="{FF2B5EF4-FFF2-40B4-BE49-F238E27FC236}">
              <a16:creationId xmlns:a16="http://schemas.microsoft.com/office/drawing/2014/main" id="{C0CFA802-F964-416A-90B0-8AD482D95D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92" name="BExBDP6HNAAJUM39SE5G2C8BKNRQ" descr="1TM64TL2QIMYV7WYSV2VLGXY4" hidden="1">
          <a:extLst>
            <a:ext uri="{FF2B5EF4-FFF2-40B4-BE49-F238E27FC236}">
              <a16:creationId xmlns:a16="http://schemas.microsoft.com/office/drawing/2014/main" id="{5D69A4BE-76F7-4CB9-B66F-7771FDF6D3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93" name="BExQEGJP61DL2NZY6LMBHBZ0J5YT" descr="D6ZNRZJ7EX4GZT9RO8LE0C905" hidden="1">
          <a:extLst>
            <a:ext uri="{FF2B5EF4-FFF2-40B4-BE49-F238E27FC236}">
              <a16:creationId xmlns:a16="http://schemas.microsoft.com/office/drawing/2014/main" id="{334F66DE-0426-44B3-911C-BBAB8249ED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94" name="BExTY1BCS6HZIF6HI5491FGHDVAE" descr="MJ6976KI2UH1IE8M227DUYXMJ" hidden="1">
          <a:extLst>
            <a:ext uri="{FF2B5EF4-FFF2-40B4-BE49-F238E27FC236}">
              <a16:creationId xmlns:a16="http://schemas.microsoft.com/office/drawing/2014/main" id="{9C33D892-9820-44AD-9112-6D75AB8AF8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95" name="BExS8T38WLC2R738ZC7BDJQAKJAJ" descr="MRI962L5PB0E0YWXCIBN82VJH" hidden="1">
          <a:extLst>
            <a:ext uri="{FF2B5EF4-FFF2-40B4-BE49-F238E27FC236}">
              <a16:creationId xmlns:a16="http://schemas.microsoft.com/office/drawing/2014/main" id="{E949E599-9DCB-46EE-85EA-9F7CD59CE4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296" name="BEx1X6AMHV6ZK3UJB2BXIJTJHYJU" descr="OALR4L95ELQLZ1Y1LETHM1CS9" hidden="1">
          <a:extLst>
            <a:ext uri="{FF2B5EF4-FFF2-40B4-BE49-F238E27FC236}">
              <a16:creationId xmlns:a16="http://schemas.microsoft.com/office/drawing/2014/main" id="{3138D6E1-6DC7-45F0-B51D-8C6389016F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97" name="BEx1QZGQZBAWJ8591VXEIPUOVS7X" descr="MEW27CPIFG44B7E7HEQUUF5QF" hidden="1">
          <a:extLst>
            <a:ext uri="{FF2B5EF4-FFF2-40B4-BE49-F238E27FC236}">
              <a16:creationId xmlns:a16="http://schemas.microsoft.com/office/drawing/2014/main" id="{BA566D95-2865-4D7B-9561-0232064523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98" name="BExMF7LICJLPXSHM63A6EQ79YQKG" descr="U084VZL15IMB1OFRRAY6GVKAE" hidden="1">
          <a:extLst>
            <a:ext uri="{FF2B5EF4-FFF2-40B4-BE49-F238E27FC236}">
              <a16:creationId xmlns:a16="http://schemas.microsoft.com/office/drawing/2014/main" id="{CAE5A554-06E4-4F15-AE80-63259E6A7A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299" name="BExS343F8GCKP6HTF9Y97L133DX8" descr="ZRF0KB1IYQSNV63CTXT25G67G" hidden="1">
          <a:extLst>
            <a:ext uri="{FF2B5EF4-FFF2-40B4-BE49-F238E27FC236}">
              <a16:creationId xmlns:a16="http://schemas.microsoft.com/office/drawing/2014/main" id="{016ECAEB-B36D-4329-BA16-4D1478A42A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00" name="BExZMRC09W87CY4B73NPZMNH21AH" descr="78CUMI0OVLYJRSDRQ3V2YX812" hidden="1">
          <a:extLst>
            <a:ext uri="{FF2B5EF4-FFF2-40B4-BE49-F238E27FC236}">
              <a16:creationId xmlns:a16="http://schemas.microsoft.com/office/drawing/2014/main" id="{19076428-54EB-495F-B2C3-756D0CAF25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301" name="BExZXVFJ4DY4I24AARDT4AMP6EN1" descr="TXSMH2MTH86CYKA26740RQPUC" hidden="1">
          <a:extLst>
            <a:ext uri="{FF2B5EF4-FFF2-40B4-BE49-F238E27FC236}">
              <a16:creationId xmlns:a16="http://schemas.microsoft.com/office/drawing/2014/main" id="{6B49A542-9047-4E56-A805-CF5A1351FE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02" name="BExOCUIOFQWUGTBU5ESTW3EYEP5C" descr="9BNF49V0R6VVYPHEVMJ3ABDQZ" hidden="1">
          <a:extLst>
            <a:ext uri="{FF2B5EF4-FFF2-40B4-BE49-F238E27FC236}">
              <a16:creationId xmlns:a16="http://schemas.microsoft.com/office/drawing/2014/main" id="{47A31A24-0ED8-4482-9023-2B1943FA2F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03" name="BExU65O9OE4B4MQ2A3OYH13M8BZJ" descr="3INNIMMPDBB0JF37L81M6ID21" hidden="1">
          <a:extLst>
            <a:ext uri="{FF2B5EF4-FFF2-40B4-BE49-F238E27FC236}">
              <a16:creationId xmlns:a16="http://schemas.microsoft.com/office/drawing/2014/main" id="{18596B33-45C2-4BFE-9011-79F64785B5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04" name="BExOPRCR0UW7TKXSV5WDTL348FGL" descr="S9JM17GP1802LHN4GT14BJYIC" hidden="1">
          <a:extLst>
            <a:ext uri="{FF2B5EF4-FFF2-40B4-BE49-F238E27FC236}">
              <a16:creationId xmlns:a16="http://schemas.microsoft.com/office/drawing/2014/main" id="{E7CA4B27-E311-4860-9338-93A971D8B6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05" name="BExRZO0PLWWMCLGRH7EH6UXYWGAJ" descr="9D4GQ34QB727H10MA3SSAR2R9" hidden="1">
          <a:extLst>
            <a:ext uri="{FF2B5EF4-FFF2-40B4-BE49-F238E27FC236}">
              <a16:creationId xmlns:a16="http://schemas.microsoft.com/office/drawing/2014/main" id="{0581A2A6-E85A-4A69-8D73-D563AA79908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06" name="BExBDP6HNAAJUM39SE5G2C8BKNRQ" descr="1TM64TL2QIMYV7WYSV2VLGXY4" hidden="1">
          <a:extLst>
            <a:ext uri="{FF2B5EF4-FFF2-40B4-BE49-F238E27FC236}">
              <a16:creationId xmlns:a16="http://schemas.microsoft.com/office/drawing/2014/main" id="{CB5EE6ED-589A-4C89-96B8-5C7BA04985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07" name="BExQEGJP61DL2NZY6LMBHBZ0J5YT" descr="D6ZNRZJ7EX4GZT9RO8LE0C905" hidden="1">
          <a:extLst>
            <a:ext uri="{FF2B5EF4-FFF2-40B4-BE49-F238E27FC236}">
              <a16:creationId xmlns:a16="http://schemas.microsoft.com/office/drawing/2014/main" id="{006FC21F-D681-4E70-AB94-329AD6719D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08" name="BExTY1BCS6HZIF6HI5491FGHDVAE" descr="MJ6976KI2UH1IE8M227DUYXMJ" hidden="1">
          <a:extLst>
            <a:ext uri="{FF2B5EF4-FFF2-40B4-BE49-F238E27FC236}">
              <a16:creationId xmlns:a16="http://schemas.microsoft.com/office/drawing/2014/main" id="{A0267D9D-E46C-4650-8AE5-A327571D67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09" name="BExS8T38WLC2R738ZC7BDJQAKJAJ" descr="MRI962L5PB0E0YWXCIBN82VJH" hidden="1">
          <a:extLst>
            <a:ext uri="{FF2B5EF4-FFF2-40B4-BE49-F238E27FC236}">
              <a16:creationId xmlns:a16="http://schemas.microsoft.com/office/drawing/2014/main" id="{ED6BC481-F4C8-47A2-8EC7-6079DC0305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0" name="BEx1X6AMHV6ZK3UJB2BXIJTJHYJU" descr="OALR4L95ELQLZ1Y1LETHM1CS9" hidden="1">
          <a:extLst>
            <a:ext uri="{FF2B5EF4-FFF2-40B4-BE49-F238E27FC236}">
              <a16:creationId xmlns:a16="http://schemas.microsoft.com/office/drawing/2014/main" id="{88367874-1010-4D36-9716-819F5A273A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1" name="BEx1QZGQZBAWJ8591VXEIPUOVS7X" descr="MEW27CPIFG44B7E7HEQUUF5QF" hidden="1">
          <a:extLst>
            <a:ext uri="{FF2B5EF4-FFF2-40B4-BE49-F238E27FC236}">
              <a16:creationId xmlns:a16="http://schemas.microsoft.com/office/drawing/2014/main" id="{F0D33F46-AC7C-47FD-9184-B5919C1E30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2" name="BExMF7LICJLPXSHM63A6EQ79YQKG" descr="U084VZL15IMB1OFRRAY6GVKAE" hidden="1">
          <a:extLst>
            <a:ext uri="{FF2B5EF4-FFF2-40B4-BE49-F238E27FC236}">
              <a16:creationId xmlns:a16="http://schemas.microsoft.com/office/drawing/2014/main" id="{5FC2EFFA-C93C-4660-BACC-03DA43624D2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3" name="BExS343F8GCKP6HTF9Y97L133DX8" descr="ZRF0KB1IYQSNV63CTXT25G67G" hidden="1">
          <a:extLst>
            <a:ext uri="{FF2B5EF4-FFF2-40B4-BE49-F238E27FC236}">
              <a16:creationId xmlns:a16="http://schemas.microsoft.com/office/drawing/2014/main" id="{DE9F57A1-D857-4FDA-B8B8-EF53F9643F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4" name="BExZMRC09W87CY4B73NPZMNH21AH" descr="78CUMI0OVLYJRSDRQ3V2YX812" hidden="1">
          <a:extLst>
            <a:ext uri="{FF2B5EF4-FFF2-40B4-BE49-F238E27FC236}">
              <a16:creationId xmlns:a16="http://schemas.microsoft.com/office/drawing/2014/main" id="{0EC073A8-953A-400B-9135-08A37F2BD6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315" name="BExZXVFJ4DY4I24AARDT4AMP6EN1" descr="TXSMH2MTH86CYKA26740RQPUC" hidden="1">
          <a:extLst>
            <a:ext uri="{FF2B5EF4-FFF2-40B4-BE49-F238E27FC236}">
              <a16:creationId xmlns:a16="http://schemas.microsoft.com/office/drawing/2014/main" id="{F98A9673-CF1B-43F2-B920-5E2ED164CA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6" name="BExOCUIOFQWUGTBU5ESTW3EYEP5C" descr="9BNF49V0R6VVYPHEVMJ3ABDQZ" hidden="1">
          <a:extLst>
            <a:ext uri="{FF2B5EF4-FFF2-40B4-BE49-F238E27FC236}">
              <a16:creationId xmlns:a16="http://schemas.microsoft.com/office/drawing/2014/main" id="{DC36CEF1-D95D-4518-8BBB-B26B5FE2B5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7" name="BExU65O9OE4B4MQ2A3OYH13M8BZJ" descr="3INNIMMPDBB0JF37L81M6ID21" hidden="1">
          <a:extLst>
            <a:ext uri="{FF2B5EF4-FFF2-40B4-BE49-F238E27FC236}">
              <a16:creationId xmlns:a16="http://schemas.microsoft.com/office/drawing/2014/main" id="{BB07CC38-95E9-4827-A9C9-794BCEF96F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8" name="BExOPRCR0UW7TKXSV5WDTL348FGL" descr="S9JM17GP1802LHN4GT14BJYIC" hidden="1">
          <a:extLst>
            <a:ext uri="{FF2B5EF4-FFF2-40B4-BE49-F238E27FC236}">
              <a16:creationId xmlns:a16="http://schemas.microsoft.com/office/drawing/2014/main" id="{BC12A1FE-8ED6-4826-8E57-76AA1A9078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19" name="BExRZO0PLWWMCLGRH7EH6UXYWGAJ" descr="9D4GQ34QB727H10MA3SSAR2R9" hidden="1">
          <a:extLst>
            <a:ext uri="{FF2B5EF4-FFF2-40B4-BE49-F238E27FC236}">
              <a16:creationId xmlns:a16="http://schemas.microsoft.com/office/drawing/2014/main" id="{276AF641-9D65-4A71-BE85-007DD2B2F1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0" name="BExBDP6HNAAJUM39SE5G2C8BKNRQ" descr="1TM64TL2QIMYV7WYSV2VLGXY4" hidden="1">
          <a:extLst>
            <a:ext uri="{FF2B5EF4-FFF2-40B4-BE49-F238E27FC236}">
              <a16:creationId xmlns:a16="http://schemas.microsoft.com/office/drawing/2014/main" id="{331F6E12-B313-40FC-9A37-39D2E250B0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1" name="BExQEGJP61DL2NZY6LMBHBZ0J5YT" descr="D6ZNRZJ7EX4GZT9RO8LE0C905" hidden="1">
          <a:extLst>
            <a:ext uri="{FF2B5EF4-FFF2-40B4-BE49-F238E27FC236}">
              <a16:creationId xmlns:a16="http://schemas.microsoft.com/office/drawing/2014/main" id="{7329C98B-4B3E-4CDE-819B-C6E6EE0D05C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2" name="BExTY1BCS6HZIF6HI5491FGHDVAE" descr="MJ6976KI2UH1IE8M227DUYXMJ" hidden="1">
          <a:extLst>
            <a:ext uri="{FF2B5EF4-FFF2-40B4-BE49-F238E27FC236}">
              <a16:creationId xmlns:a16="http://schemas.microsoft.com/office/drawing/2014/main" id="{FCEF7F15-46F7-489F-9321-9918EB2FCD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3" name="BExS8T38WLC2R738ZC7BDJQAKJAJ" descr="MRI962L5PB0E0YWXCIBN82VJH" hidden="1">
          <a:extLst>
            <a:ext uri="{FF2B5EF4-FFF2-40B4-BE49-F238E27FC236}">
              <a16:creationId xmlns:a16="http://schemas.microsoft.com/office/drawing/2014/main" id="{46987E8C-8D56-4CBA-B5ED-43F9673442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4" name="BEx1X6AMHV6ZK3UJB2BXIJTJHYJU" descr="OALR4L95ELQLZ1Y1LETHM1CS9" hidden="1">
          <a:extLst>
            <a:ext uri="{FF2B5EF4-FFF2-40B4-BE49-F238E27FC236}">
              <a16:creationId xmlns:a16="http://schemas.microsoft.com/office/drawing/2014/main" id="{5E707750-9F6C-47F0-BB86-166653D94A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5" name="BEx1QZGQZBAWJ8591VXEIPUOVS7X" descr="MEW27CPIFG44B7E7HEQUUF5QF" hidden="1">
          <a:extLst>
            <a:ext uri="{FF2B5EF4-FFF2-40B4-BE49-F238E27FC236}">
              <a16:creationId xmlns:a16="http://schemas.microsoft.com/office/drawing/2014/main" id="{A1AC1B27-7240-420B-92BB-F1655B2DA5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6" name="BExMF7LICJLPXSHM63A6EQ79YQKG" descr="U084VZL15IMB1OFRRAY6GVKAE" hidden="1">
          <a:extLst>
            <a:ext uri="{FF2B5EF4-FFF2-40B4-BE49-F238E27FC236}">
              <a16:creationId xmlns:a16="http://schemas.microsoft.com/office/drawing/2014/main" id="{D2874D7E-04B7-427A-85B3-CBF3CBA842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7" name="BExS343F8GCKP6HTF9Y97L133DX8" descr="ZRF0KB1IYQSNV63CTXT25G67G" hidden="1">
          <a:extLst>
            <a:ext uri="{FF2B5EF4-FFF2-40B4-BE49-F238E27FC236}">
              <a16:creationId xmlns:a16="http://schemas.microsoft.com/office/drawing/2014/main" id="{892C4BD3-C43A-48A6-8387-A5A5BDABF9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28" name="BExZMRC09W87CY4B73NPZMNH21AH" descr="78CUMI0OVLYJRSDRQ3V2YX812" hidden="1">
          <a:extLst>
            <a:ext uri="{FF2B5EF4-FFF2-40B4-BE49-F238E27FC236}">
              <a16:creationId xmlns:a16="http://schemas.microsoft.com/office/drawing/2014/main" id="{C33B51C9-75F0-4D1D-AB90-585B56B5B5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329" name="BExZXVFJ4DY4I24AARDT4AMP6EN1" descr="TXSMH2MTH86CYKA26740RQPUC" hidden="1">
          <a:extLst>
            <a:ext uri="{FF2B5EF4-FFF2-40B4-BE49-F238E27FC236}">
              <a16:creationId xmlns:a16="http://schemas.microsoft.com/office/drawing/2014/main" id="{2867EDC3-A84B-48FA-9AA5-C708EF685A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0" name="BExOCUIOFQWUGTBU5ESTW3EYEP5C" descr="9BNF49V0R6VVYPHEVMJ3ABDQZ" hidden="1">
          <a:extLst>
            <a:ext uri="{FF2B5EF4-FFF2-40B4-BE49-F238E27FC236}">
              <a16:creationId xmlns:a16="http://schemas.microsoft.com/office/drawing/2014/main" id="{64FDC2DC-2BAE-4078-9957-BCFFA12070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1" name="BExU65O9OE4B4MQ2A3OYH13M8BZJ" descr="3INNIMMPDBB0JF37L81M6ID21" hidden="1">
          <a:extLst>
            <a:ext uri="{FF2B5EF4-FFF2-40B4-BE49-F238E27FC236}">
              <a16:creationId xmlns:a16="http://schemas.microsoft.com/office/drawing/2014/main" id="{57F9FA7E-D934-4C23-AA2D-0CE891315F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2" name="BExOPRCR0UW7TKXSV5WDTL348FGL" descr="S9JM17GP1802LHN4GT14BJYIC" hidden="1">
          <a:extLst>
            <a:ext uri="{FF2B5EF4-FFF2-40B4-BE49-F238E27FC236}">
              <a16:creationId xmlns:a16="http://schemas.microsoft.com/office/drawing/2014/main" id="{ED87FAB4-4A4B-48D1-B9FD-7C388AA6C5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3" name="BExRZO0PLWWMCLGRH7EH6UXYWGAJ" descr="9D4GQ34QB727H10MA3SSAR2R9" hidden="1">
          <a:extLst>
            <a:ext uri="{FF2B5EF4-FFF2-40B4-BE49-F238E27FC236}">
              <a16:creationId xmlns:a16="http://schemas.microsoft.com/office/drawing/2014/main" id="{062B91C8-629F-491E-9976-FED2E095CC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4" name="BExBDP6HNAAJUM39SE5G2C8BKNRQ" descr="1TM64TL2QIMYV7WYSV2VLGXY4" hidden="1">
          <a:extLst>
            <a:ext uri="{FF2B5EF4-FFF2-40B4-BE49-F238E27FC236}">
              <a16:creationId xmlns:a16="http://schemas.microsoft.com/office/drawing/2014/main" id="{26FBAA2D-3BE6-4ED1-A992-C72D4E971E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5" name="BExQEGJP61DL2NZY6LMBHBZ0J5YT" descr="D6ZNRZJ7EX4GZT9RO8LE0C905" hidden="1">
          <a:extLst>
            <a:ext uri="{FF2B5EF4-FFF2-40B4-BE49-F238E27FC236}">
              <a16:creationId xmlns:a16="http://schemas.microsoft.com/office/drawing/2014/main" id="{116ED83E-B87C-4A0D-BAAD-7C2D718FEF0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6" name="BExTY1BCS6HZIF6HI5491FGHDVAE" descr="MJ6976KI2UH1IE8M227DUYXMJ" hidden="1">
          <a:extLst>
            <a:ext uri="{FF2B5EF4-FFF2-40B4-BE49-F238E27FC236}">
              <a16:creationId xmlns:a16="http://schemas.microsoft.com/office/drawing/2014/main" id="{66CF1FCC-F1AC-4D9C-973A-3F8C07B4FF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7" name="BExS8T38WLC2R738ZC7BDJQAKJAJ" descr="MRI962L5PB0E0YWXCIBN82VJH" hidden="1">
          <a:extLst>
            <a:ext uri="{FF2B5EF4-FFF2-40B4-BE49-F238E27FC236}">
              <a16:creationId xmlns:a16="http://schemas.microsoft.com/office/drawing/2014/main" id="{D75F11F0-F748-417B-9C1C-1FAC7E1C94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8" name="BEx1X6AMHV6ZK3UJB2BXIJTJHYJU" descr="OALR4L95ELQLZ1Y1LETHM1CS9" hidden="1">
          <a:extLst>
            <a:ext uri="{FF2B5EF4-FFF2-40B4-BE49-F238E27FC236}">
              <a16:creationId xmlns:a16="http://schemas.microsoft.com/office/drawing/2014/main" id="{4FA779EA-EEE0-4445-8E7D-01E73A55180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39" name="BEx1QZGQZBAWJ8591VXEIPUOVS7X" descr="MEW27CPIFG44B7E7HEQUUF5QF" hidden="1">
          <a:extLst>
            <a:ext uri="{FF2B5EF4-FFF2-40B4-BE49-F238E27FC236}">
              <a16:creationId xmlns:a16="http://schemas.microsoft.com/office/drawing/2014/main" id="{4D406061-10BB-47E0-85AD-2EB3BDAF09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0" name="BExMF7LICJLPXSHM63A6EQ79YQKG" descr="U084VZL15IMB1OFRRAY6GVKAE" hidden="1">
          <a:extLst>
            <a:ext uri="{FF2B5EF4-FFF2-40B4-BE49-F238E27FC236}">
              <a16:creationId xmlns:a16="http://schemas.microsoft.com/office/drawing/2014/main" id="{D10C97A0-AD97-4420-BD2A-38276D4F4D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1" name="BExS343F8GCKP6HTF9Y97L133DX8" descr="ZRF0KB1IYQSNV63CTXT25G67G" hidden="1">
          <a:extLst>
            <a:ext uri="{FF2B5EF4-FFF2-40B4-BE49-F238E27FC236}">
              <a16:creationId xmlns:a16="http://schemas.microsoft.com/office/drawing/2014/main" id="{DAAF8EED-D7E2-4D32-A373-DFD90787C5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2" name="BExZMRC09W87CY4B73NPZMNH21AH" descr="78CUMI0OVLYJRSDRQ3V2YX812" hidden="1">
          <a:extLst>
            <a:ext uri="{FF2B5EF4-FFF2-40B4-BE49-F238E27FC236}">
              <a16:creationId xmlns:a16="http://schemas.microsoft.com/office/drawing/2014/main" id="{10B30E49-5E4C-4451-9282-BAE1278236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343" name="BExZXVFJ4DY4I24AARDT4AMP6EN1" descr="TXSMH2MTH86CYKA26740RQPUC" hidden="1">
          <a:extLst>
            <a:ext uri="{FF2B5EF4-FFF2-40B4-BE49-F238E27FC236}">
              <a16:creationId xmlns:a16="http://schemas.microsoft.com/office/drawing/2014/main" id="{102D62DD-F85C-48FB-9EAA-6E1AEC10CE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4" name="BExOCUIOFQWUGTBU5ESTW3EYEP5C" descr="9BNF49V0R6VVYPHEVMJ3ABDQZ" hidden="1">
          <a:extLst>
            <a:ext uri="{FF2B5EF4-FFF2-40B4-BE49-F238E27FC236}">
              <a16:creationId xmlns:a16="http://schemas.microsoft.com/office/drawing/2014/main" id="{45C4D5E4-77CF-4A9F-9D36-9C8F413EBE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5" name="BExU65O9OE4B4MQ2A3OYH13M8BZJ" descr="3INNIMMPDBB0JF37L81M6ID21" hidden="1">
          <a:extLst>
            <a:ext uri="{FF2B5EF4-FFF2-40B4-BE49-F238E27FC236}">
              <a16:creationId xmlns:a16="http://schemas.microsoft.com/office/drawing/2014/main" id="{2A25560D-E6FF-4C1B-A940-3D589B1ECA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46" name="BExOPRCR0UW7TKXSV5WDTL348FGL" descr="S9JM17GP1802LHN4GT14BJYIC" hidden="1">
          <a:extLst>
            <a:ext uri="{FF2B5EF4-FFF2-40B4-BE49-F238E27FC236}">
              <a16:creationId xmlns:a16="http://schemas.microsoft.com/office/drawing/2014/main" id="{C552D255-728D-41DA-B929-B06E9992C3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47" name="BExRZO0PLWWMCLGRH7EH6UXYWGAJ" descr="9D4GQ34QB727H10MA3SSAR2R9" hidden="1">
          <a:extLst>
            <a:ext uri="{FF2B5EF4-FFF2-40B4-BE49-F238E27FC236}">
              <a16:creationId xmlns:a16="http://schemas.microsoft.com/office/drawing/2014/main" id="{50B73036-7634-479E-BED7-44C698A436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48" name="BExBDP6HNAAJUM39SE5G2C8BKNRQ" descr="1TM64TL2QIMYV7WYSV2VLGXY4" hidden="1">
          <a:extLst>
            <a:ext uri="{FF2B5EF4-FFF2-40B4-BE49-F238E27FC236}">
              <a16:creationId xmlns:a16="http://schemas.microsoft.com/office/drawing/2014/main" id="{D95B3DA8-ADE6-49AA-96CF-B1FD9E2650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49" name="BExQEGJP61DL2NZY6LMBHBZ0J5YT" descr="D6ZNRZJ7EX4GZT9RO8LE0C905" hidden="1">
          <a:extLst>
            <a:ext uri="{FF2B5EF4-FFF2-40B4-BE49-F238E27FC236}">
              <a16:creationId xmlns:a16="http://schemas.microsoft.com/office/drawing/2014/main" id="{23FC9D17-94FD-416A-81BC-C185026AB3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0" name="BExTY1BCS6HZIF6HI5491FGHDVAE" descr="MJ6976KI2UH1IE8M227DUYXMJ" hidden="1">
          <a:extLst>
            <a:ext uri="{FF2B5EF4-FFF2-40B4-BE49-F238E27FC236}">
              <a16:creationId xmlns:a16="http://schemas.microsoft.com/office/drawing/2014/main" id="{0C96B375-527F-4DAA-B8DA-ADFB78CB51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51" name="BExS8T38WLC2R738ZC7BDJQAKJAJ" descr="MRI962L5PB0E0YWXCIBN82VJH" hidden="1">
          <a:extLst>
            <a:ext uri="{FF2B5EF4-FFF2-40B4-BE49-F238E27FC236}">
              <a16:creationId xmlns:a16="http://schemas.microsoft.com/office/drawing/2014/main" id="{94ACD493-ED73-4057-BCE9-52D1ACE703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52" name="BEx1X6AMHV6ZK3UJB2BXIJTJHYJU" descr="OALR4L95ELQLZ1Y1LETHM1CS9" hidden="1">
          <a:extLst>
            <a:ext uri="{FF2B5EF4-FFF2-40B4-BE49-F238E27FC236}">
              <a16:creationId xmlns:a16="http://schemas.microsoft.com/office/drawing/2014/main" id="{645FBEF0-948D-45AD-8D39-0F908650F46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3" name="BEx1QZGQZBAWJ8591VXEIPUOVS7X" descr="MEW27CPIFG44B7E7HEQUUF5QF" hidden="1">
          <a:extLst>
            <a:ext uri="{FF2B5EF4-FFF2-40B4-BE49-F238E27FC236}">
              <a16:creationId xmlns:a16="http://schemas.microsoft.com/office/drawing/2014/main" id="{86E2301D-E90D-44DA-AC11-B167D42AC9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4" name="BExMF7LICJLPXSHM63A6EQ79YQKG" descr="U084VZL15IMB1OFRRAY6GVKAE" hidden="1">
          <a:extLst>
            <a:ext uri="{FF2B5EF4-FFF2-40B4-BE49-F238E27FC236}">
              <a16:creationId xmlns:a16="http://schemas.microsoft.com/office/drawing/2014/main" id="{6DA2FF74-71AA-4296-AA43-2FCC5E04CA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5" name="BExS343F8GCKP6HTF9Y97L133DX8" descr="ZRF0KB1IYQSNV63CTXT25G67G" hidden="1">
          <a:extLst>
            <a:ext uri="{FF2B5EF4-FFF2-40B4-BE49-F238E27FC236}">
              <a16:creationId xmlns:a16="http://schemas.microsoft.com/office/drawing/2014/main" id="{BD59F043-1819-47B0-94B9-E487190F10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6" name="BExZMRC09W87CY4B73NPZMNH21AH" descr="78CUMI0OVLYJRSDRQ3V2YX812" hidden="1">
          <a:extLst>
            <a:ext uri="{FF2B5EF4-FFF2-40B4-BE49-F238E27FC236}">
              <a16:creationId xmlns:a16="http://schemas.microsoft.com/office/drawing/2014/main" id="{EE58282D-7810-4970-8AD9-047372D1D3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357" name="BExZXVFJ4DY4I24AARDT4AMP6EN1" descr="TXSMH2MTH86CYKA26740RQPUC" hidden="1">
          <a:extLst>
            <a:ext uri="{FF2B5EF4-FFF2-40B4-BE49-F238E27FC236}">
              <a16:creationId xmlns:a16="http://schemas.microsoft.com/office/drawing/2014/main" id="{4D2E52AF-CA24-489E-A2BC-43836B2E34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8" name="BExOCUIOFQWUGTBU5ESTW3EYEP5C" descr="9BNF49V0R6VVYPHEVMJ3ABDQZ" hidden="1">
          <a:extLst>
            <a:ext uri="{FF2B5EF4-FFF2-40B4-BE49-F238E27FC236}">
              <a16:creationId xmlns:a16="http://schemas.microsoft.com/office/drawing/2014/main" id="{E65941AD-8B0A-402F-B029-8E6DA808C2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59" name="BExU65O9OE4B4MQ2A3OYH13M8BZJ" descr="3INNIMMPDBB0JF37L81M6ID21" hidden="1">
          <a:extLst>
            <a:ext uri="{FF2B5EF4-FFF2-40B4-BE49-F238E27FC236}">
              <a16:creationId xmlns:a16="http://schemas.microsoft.com/office/drawing/2014/main" id="{0324C162-A25E-4AA0-B4E4-5B6493D731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0" name="BExOPRCR0UW7TKXSV5WDTL348FGL" descr="S9JM17GP1802LHN4GT14BJYIC" hidden="1">
          <a:extLst>
            <a:ext uri="{FF2B5EF4-FFF2-40B4-BE49-F238E27FC236}">
              <a16:creationId xmlns:a16="http://schemas.microsoft.com/office/drawing/2014/main" id="{CD7CDF4A-4361-4FD9-AAAD-1729B782D4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61" name="BExRZO0PLWWMCLGRH7EH6UXYWGAJ" descr="9D4GQ34QB727H10MA3SSAR2R9" hidden="1">
          <a:extLst>
            <a:ext uri="{FF2B5EF4-FFF2-40B4-BE49-F238E27FC236}">
              <a16:creationId xmlns:a16="http://schemas.microsoft.com/office/drawing/2014/main" id="{E67104F9-A504-4B50-A258-7AF1012A24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2" name="BExBDP6HNAAJUM39SE5G2C8BKNRQ" descr="1TM64TL2QIMYV7WYSV2VLGXY4" hidden="1">
          <a:extLst>
            <a:ext uri="{FF2B5EF4-FFF2-40B4-BE49-F238E27FC236}">
              <a16:creationId xmlns:a16="http://schemas.microsoft.com/office/drawing/2014/main" id="{6C8761D9-6BBE-4E0F-B44A-3D1068DCB7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3" name="BExQEGJP61DL2NZY6LMBHBZ0J5YT" descr="D6ZNRZJ7EX4GZT9RO8LE0C905" hidden="1">
          <a:extLst>
            <a:ext uri="{FF2B5EF4-FFF2-40B4-BE49-F238E27FC236}">
              <a16:creationId xmlns:a16="http://schemas.microsoft.com/office/drawing/2014/main" id="{E5233FCC-4D21-4B7E-88BB-74B1DF708A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4" name="BExTY1BCS6HZIF6HI5491FGHDVAE" descr="MJ6976KI2UH1IE8M227DUYXMJ" hidden="1">
          <a:extLst>
            <a:ext uri="{FF2B5EF4-FFF2-40B4-BE49-F238E27FC236}">
              <a16:creationId xmlns:a16="http://schemas.microsoft.com/office/drawing/2014/main" id="{68BB54F0-83AA-483F-A888-6D87C80510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65" name="BExS8T38WLC2R738ZC7BDJQAKJAJ" descr="MRI962L5PB0E0YWXCIBN82VJH" hidden="1">
          <a:extLst>
            <a:ext uri="{FF2B5EF4-FFF2-40B4-BE49-F238E27FC236}">
              <a16:creationId xmlns:a16="http://schemas.microsoft.com/office/drawing/2014/main" id="{FD9C43E5-80A6-49B7-8DFD-F548DCB1A8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366" name="BEx1X6AMHV6ZK3UJB2BXIJTJHYJU" descr="OALR4L95ELQLZ1Y1LETHM1CS9" hidden="1">
          <a:extLst>
            <a:ext uri="{FF2B5EF4-FFF2-40B4-BE49-F238E27FC236}">
              <a16:creationId xmlns:a16="http://schemas.microsoft.com/office/drawing/2014/main" id="{1FAC2A98-7676-425E-9799-2DA194A29D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7" name="BEx1QZGQZBAWJ8591VXEIPUOVS7X" descr="MEW27CPIFG44B7E7HEQUUF5QF" hidden="1">
          <a:extLst>
            <a:ext uri="{FF2B5EF4-FFF2-40B4-BE49-F238E27FC236}">
              <a16:creationId xmlns:a16="http://schemas.microsoft.com/office/drawing/2014/main" id="{5DF533B6-A0A6-4F62-B8AF-BA74964589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8" name="BExMF7LICJLPXSHM63A6EQ79YQKG" descr="U084VZL15IMB1OFRRAY6GVKAE" hidden="1">
          <a:extLst>
            <a:ext uri="{FF2B5EF4-FFF2-40B4-BE49-F238E27FC236}">
              <a16:creationId xmlns:a16="http://schemas.microsoft.com/office/drawing/2014/main" id="{D858F469-BA3B-4979-9E37-B6CB125671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69" name="BExS343F8GCKP6HTF9Y97L133DX8" descr="ZRF0KB1IYQSNV63CTXT25G67G" hidden="1">
          <a:extLst>
            <a:ext uri="{FF2B5EF4-FFF2-40B4-BE49-F238E27FC236}">
              <a16:creationId xmlns:a16="http://schemas.microsoft.com/office/drawing/2014/main" id="{86857722-CF54-48FF-8808-2A6F5FF0E1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70" name="BExZMRC09W87CY4B73NPZMNH21AH" descr="78CUMI0OVLYJRSDRQ3V2YX812" hidden="1">
          <a:extLst>
            <a:ext uri="{FF2B5EF4-FFF2-40B4-BE49-F238E27FC236}">
              <a16:creationId xmlns:a16="http://schemas.microsoft.com/office/drawing/2014/main" id="{6D9F15A6-7AB1-4893-AF9F-424CB3BA38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371" name="BExZXVFJ4DY4I24AARDT4AMP6EN1" descr="TXSMH2MTH86CYKA26740RQPUC" hidden="1">
          <a:extLst>
            <a:ext uri="{FF2B5EF4-FFF2-40B4-BE49-F238E27FC236}">
              <a16:creationId xmlns:a16="http://schemas.microsoft.com/office/drawing/2014/main" id="{FF8565D4-7845-4C8F-8D0C-E59AB4A636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72" name="BExOCUIOFQWUGTBU5ESTW3EYEP5C" descr="9BNF49V0R6VVYPHEVMJ3ABDQZ" hidden="1">
          <a:extLst>
            <a:ext uri="{FF2B5EF4-FFF2-40B4-BE49-F238E27FC236}">
              <a16:creationId xmlns:a16="http://schemas.microsoft.com/office/drawing/2014/main" id="{ABDC069D-74C4-416C-91BB-5922D8673A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73" name="BExU65O9OE4B4MQ2A3OYH13M8BZJ" descr="3INNIMMPDBB0JF37L81M6ID21" hidden="1">
          <a:extLst>
            <a:ext uri="{FF2B5EF4-FFF2-40B4-BE49-F238E27FC236}">
              <a16:creationId xmlns:a16="http://schemas.microsoft.com/office/drawing/2014/main" id="{232E5FF5-9129-4BE7-8F61-DE61311AD4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374" name="BExOPRCR0UW7TKXSV5WDTL348FGL" descr="S9JM17GP1802LHN4GT14BJYIC" hidden="1">
          <a:extLst>
            <a:ext uri="{FF2B5EF4-FFF2-40B4-BE49-F238E27FC236}">
              <a16:creationId xmlns:a16="http://schemas.microsoft.com/office/drawing/2014/main" id="{9CB1D7DB-1187-4747-A47D-15DDE9C727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75" name="BExRZO0PLWWMCLGRH7EH6UXYWGAJ" descr="9D4GQ34QB727H10MA3SSAR2R9" hidden="1">
          <a:extLst>
            <a:ext uri="{FF2B5EF4-FFF2-40B4-BE49-F238E27FC236}">
              <a16:creationId xmlns:a16="http://schemas.microsoft.com/office/drawing/2014/main" id="{D05CEE73-7043-4B45-ADF5-24B29B982C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76" name="BExBDP6HNAAJUM39SE5G2C8BKNRQ" descr="1TM64TL2QIMYV7WYSV2VLGXY4" hidden="1">
          <a:extLst>
            <a:ext uri="{FF2B5EF4-FFF2-40B4-BE49-F238E27FC236}">
              <a16:creationId xmlns:a16="http://schemas.microsoft.com/office/drawing/2014/main" id="{1D3E4B8C-33D8-4F22-A822-C55C34EC90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77" name="BExQEGJP61DL2NZY6LMBHBZ0J5YT" descr="D6ZNRZJ7EX4GZT9RO8LE0C905" hidden="1">
          <a:extLst>
            <a:ext uri="{FF2B5EF4-FFF2-40B4-BE49-F238E27FC236}">
              <a16:creationId xmlns:a16="http://schemas.microsoft.com/office/drawing/2014/main" id="{B77666DB-0C06-48E6-B33C-AA7227B5DE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78" name="BExTY1BCS6HZIF6HI5491FGHDVAE" descr="MJ6976KI2UH1IE8M227DUYXMJ" hidden="1">
          <a:extLst>
            <a:ext uri="{FF2B5EF4-FFF2-40B4-BE49-F238E27FC236}">
              <a16:creationId xmlns:a16="http://schemas.microsoft.com/office/drawing/2014/main" id="{F7FA900B-0FD5-48EA-AA67-51350D8CF0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79" name="BExS8T38WLC2R738ZC7BDJQAKJAJ" descr="MRI962L5PB0E0YWXCIBN82VJH" hidden="1">
          <a:extLst>
            <a:ext uri="{FF2B5EF4-FFF2-40B4-BE49-F238E27FC236}">
              <a16:creationId xmlns:a16="http://schemas.microsoft.com/office/drawing/2014/main" id="{1AD87886-CD8A-49F9-A379-5C83FE2715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0" name="BEx1X6AMHV6ZK3UJB2BXIJTJHYJU" descr="OALR4L95ELQLZ1Y1LETHM1CS9" hidden="1">
          <a:extLst>
            <a:ext uri="{FF2B5EF4-FFF2-40B4-BE49-F238E27FC236}">
              <a16:creationId xmlns:a16="http://schemas.microsoft.com/office/drawing/2014/main" id="{E285C4AF-15D1-4256-ADB0-4039549F81C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1" name="BEx1QZGQZBAWJ8591VXEIPUOVS7X" descr="MEW27CPIFG44B7E7HEQUUF5QF" hidden="1">
          <a:extLst>
            <a:ext uri="{FF2B5EF4-FFF2-40B4-BE49-F238E27FC236}">
              <a16:creationId xmlns:a16="http://schemas.microsoft.com/office/drawing/2014/main" id="{D1E7E8F8-DFAF-48E7-9708-F1E1582658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2" name="BExMF7LICJLPXSHM63A6EQ79YQKG" descr="U084VZL15IMB1OFRRAY6GVKAE" hidden="1">
          <a:extLst>
            <a:ext uri="{FF2B5EF4-FFF2-40B4-BE49-F238E27FC236}">
              <a16:creationId xmlns:a16="http://schemas.microsoft.com/office/drawing/2014/main" id="{DD5D6C8B-D98B-4205-B6BC-CB37BC9D5C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3" name="BExS343F8GCKP6HTF9Y97L133DX8" descr="ZRF0KB1IYQSNV63CTXT25G67G" hidden="1">
          <a:extLst>
            <a:ext uri="{FF2B5EF4-FFF2-40B4-BE49-F238E27FC236}">
              <a16:creationId xmlns:a16="http://schemas.microsoft.com/office/drawing/2014/main" id="{17E47EE2-DC8A-4AEF-987A-9E47BEB63A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4" name="BExZMRC09W87CY4B73NPZMNH21AH" descr="78CUMI0OVLYJRSDRQ3V2YX812" hidden="1">
          <a:extLst>
            <a:ext uri="{FF2B5EF4-FFF2-40B4-BE49-F238E27FC236}">
              <a16:creationId xmlns:a16="http://schemas.microsoft.com/office/drawing/2014/main" id="{C4A5F84A-4CE1-445B-9D2D-FFCF97C2B8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385" name="BExZXVFJ4DY4I24AARDT4AMP6EN1" descr="TXSMH2MTH86CYKA26740RQPUC" hidden="1">
          <a:extLst>
            <a:ext uri="{FF2B5EF4-FFF2-40B4-BE49-F238E27FC236}">
              <a16:creationId xmlns:a16="http://schemas.microsoft.com/office/drawing/2014/main" id="{6C37B996-60CA-45A5-813A-8EB013FDF4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6" name="BExOCUIOFQWUGTBU5ESTW3EYEP5C" descr="9BNF49V0R6VVYPHEVMJ3ABDQZ" hidden="1">
          <a:extLst>
            <a:ext uri="{FF2B5EF4-FFF2-40B4-BE49-F238E27FC236}">
              <a16:creationId xmlns:a16="http://schemas.microsoft.com/office/drawing/2014/main" id="{262A80B1-99F3-445A-8E08-53FB9BA4E4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7" name="BExU65O9OE4B4MQ2A3OYH13M8BZJ" descr="3INNIMMPDBB0JF37L81M6ID21" hidden="1">
          <a:extLst>
            <a:ext uri="{FF2B5EF4-FFF2-40B4-BE49-F238E27FC236}">
              <a16:creationId xmlns:a16="http://schemas.microsoft.com/office/drawing/2014/main" id="{87E82526-77D0-4642-9652-E5B0DFD5D2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8" name="BExOPRCR0UW7TKXSV5WDTL348FGL" descr="S9JM17GP1802LHN4GT14BJYIC" hidden="1">
          <a:extLst>
            <a:ext uri="{FF2B5EF4-FFF2-40B4-BE49-F238E27FC236}">
              <a16:creationId xmlns:a16="http://schemas.microsoft.com/office/drawing/2014/main" id="{DCC51FDF-FB5A-4CE2-98AE-D6A3E2A8FA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89" name="BExRZO0PLWWMCLGRH7EH6UXYWGAJ" descr="9D4GQ34QB727H10MA3SSAR2R9" hidden="1">
          <a:extLst>
            <a:ext uri="{FF2B5EF4-FFF2-40B4-BE49-F238E27FC236}">
              <a16:creationId xmlns:a16="http://schemas.microsoft.com/office/drawing/2014/main" id="{B829E02B-DB77-42AA-80F0-23F0500E0F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0" name="BExBDP6HNAAJUM39SE5G2C8BKNRQ" descr="1TM64TL2QIMYV7WYSV2VLGXY4" hidden="1">
          <a:extLst>
            <a:ext uri="{FF2B5EF4-FFF2-40B4-BE49-F238E27FC236}">
              <a16:creationId xmlns:a16="http://schemas.microsoft.com/office/drawing/2014/main" id="{43E241B8-0C13-4013-A5FE-63650B8549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1" name="BExQEGJP61DL2NZY6LMBHBZ0J5YT" descr="D6ZNRZJ7EX4GZT9RO8LE0C905" hidden="1">
          <a:extLst>
            <a:ext uri="{FF2B5EF4-FFF2-40B4-BE49-F238E27FC236}">
              <a16:creationId xmlns:a16="http://schemas.microsoft.com/office/drawing/2014/main" id="{3D6A6450-31DC-4223-AA08-118504CA20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2" name="BExTY1BCS6HZIF6HI5491FGHDVAE" descr="MJ6976KI2UH1IE8M227DUYXMJ" hidden="1">
          <a:extLst>
            <a:ext uri="{FF2B5EF4-FFF2-40B4-BE49-F238E27FC236}">
              <a16:creationId xmlns:a16="http://schemas.microsoft.com/office/drawing/2014/main" id="{13131609-256B-4F5D-AD2E-11033F77C4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3" name="BExS8T38WLC2R738ZC7BDJQAKJAJ" descr="MRI962L5PB0E0YWXCIBN82VJH" hidden="1">
          <a:extLst>
            <a:ext uri="{FF2B5EF4-FFF2-40B4-BE49-F238E27FC236}">
              <a16:creationId xmlns:a16="http://schemas.microsoft.com/office/drawing/2014/main" id="{8868C175-79C1-4AC7-884B-3931F7B4C9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4" name="BEx1X6AMHV6ZK3UJB2BXIJTJHYJU" descr="OALR4L95ELQLZ1Y1LETHM1CS9" hidden="1">
          <a:extLst>
            <a:ext uri="{FF2B5EF4-FFF2-40B4-BE49-F238E27FC236}">
              <a16:creationId xmlns:a16="http://schemas.microsoft.com/office/drawing/2014/main" id="{4E368861-8F21-4A50-A839-15F92968DEB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5" name="BEx1QZGQZBAWJ8591VXEIPUOVS7X" descr="MEW27CPIFG44B7E7HEQUUF5QF" hidden="1">
          <a:extLst>
            <a:ext uri="{FF2B5EF4-FFF2-40B4-BE49-F238E27FC236}">
              <a16:creationId xmlns:a16="http://schemas.microsoft.com/office/drawing/2014/main" id="{AB7D2726-FCC5-4BCD-9E7A-E065979E1E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6" name="BExMF7LICJLPXSHM63A6EQ79YQKG" descr="U084VZL15IMB1OFRRAY6GVKAE" hidden="1">
          <a:extLst>
            <a:ext uri="{FF2B5EF4-FFF2-40B4-BE49-F238E27FC236}">
              <a16:creationId xmlns:a16="http://schemas.microsoft.com/office/drawing/2014/main" id="{4706A727-18D7-400E-BA00-12F0F7C250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7" name="BExS343F8GCKP6HTF9Y97L133DX8" descr="ZRF0KB1IYQSNV63CTXT25G67G" hidden="1">
          <a:extLst>
            <a:ext uri="{FF2B5EF4-FFF2-40B4-BE49-F238E27FC236}">
              <a16:creationId xmlns:a16="http://schemas.microsoft.com/office/drawing/2014/main" id="{CB909FAB-9A00-42B7-8635-1B759E5964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398" name="BExZMRC09W87CY4B73NPZMNH21AH" descr="78CUMI0OVLYJRSDRQ3V2YX812" hidden="1">
          <a:extLst>
            <a:ext uri="{FF2B5EF4-FFF2-40B4-BE49-F238E27FC236}">
              <a16:creationId xmlns:a16="http://schemas.microsoft.com/office/drawing/2014/main" id="{256E5A66-3CFF-4E18-A9B8-70B5BD1113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399" name="BExZXVFJ4DY4I24AARDT4AMP6EN1" descr="TXSMH2MTH86CYKA26740RQPUC" hidden="1">
          <a:extLst>
            <a:ext uri="{FF2B5EF4-FFF2-40B4-BE49-F238E27FC236}">
              <a16:creationId xmlns:a16="http://schemas.microsoft.com/office/drawing/2014/main" id="{D68260FE-A27A-4346-93E5-13A0DA66FE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0" name="BExOCUIOFQWUGTBU5ESTW3EYEP5C" descr="9BNF49V0R6VVYPHEVMJ3ABDQZ" hidden="1">
          <a:extLst>
            <a:ext uri="{FF2B5EF4-FFF2-40B4-BE49-F238E27FC236}">
              <a16:creationId xmlns:a16="http://schemas.microsoft.com/office/drawing/2014/main" id="{B39564E7-2E50-41AB-9C13-FF9AB38D38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1" name="BExU65O9OE4B4MQ2A3OYH13M8BZJ" descr="3INNIMMPDBB0JF37L81M6ID21" hidden="1">
          <a:extLst>
            <a:ext uri="{FF2B5EF4-FFF2-40B4-BE49-F238E27FC236}">
              <a16:creationId xmlns:a16="http://schemas.microsoft.com/office/drawing/2014/main" id="{A69FCC46-DFEC-4BDD-BE53-78265F64DD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2" name="BExOPRCR0UW7TKXSV5WDTL348FGL" descr="S9JM17GP1802LHN4GT14BJYIC" hidden="1">
          <a:extLst>
            <a:ext uri="{FF2B5EF4-FFF2-40B4-BE49-F238E27FC236}">
              <a16:creationId xmlns:a16="http://schemas.microsoft.com/office/drawing/2014/main" id="{6F48483C-29AF-4315-88E4-FC95353C81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3" name="BExRZO0PLWWMCLGRH7EH6UXYWGAJ" descr="9D4GQ34QB727H10MA3SSAR2R9" hidden="1">
          <a:extLst>
            <a:ext uri="{FF2B5EF4-FFF2-40B4-BE49-F238E27FC236}">
              <a16:creationId xmlns:a16="http://schemas.microsoft.com/office/drawing/2014/main" id="{C1C615DC-6783-48CE-8B7A-9702AF6ACA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4" name="BExBDP6HNAAJUM39SE5G2C8BKNRQ" descr="1TM64TL2QIMYV7WYSV2VLGXY4" hidden="1">
          <a:extLst>
            <a:ext uri="{FF2B5EF4-FFF2-40B4-BE49-F238E27FC236}">
              <a16:creationId xmlns:a16="http://schemas.microsoft.com/office/drawing/2014/main" id="{C2A8F788-4C93-46C5-A130-EC5E46DACD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5" name="BExQEGJP61DL2NZY6LMBHBZ0J5YT" descr="D6ZNRZJ7EX4GZT9RO8LE0C905" hidden="1">
          <a:extLst>
            <a:ext uri="{FF2B5EF4-FFF2-40B4-BE49-F238E27FC236}">
              <a16:creationId xmlns:a16="http://schemas.microsoft.com/office/drawing/2014/main" id="{3B512926-0750-45DA-8901-A12E6B8F0A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6" name="BExTY1BCS6HZIF6HI5491FGHDVAE" descr="MJ6976KI2UH1IE8M227DUYXMJ" hidden="1">
          <a:extLst>
            <a:ext uri="{FF2B5EF4-FFF2-40B4-BE49-F238E27FC236}">
              <a16:creationId xmlns:a16="http://schemas.microsoft.com/office/drawing/2014/main" id="{CE644881-E62D-407F-BB6B-FD5E2DDA85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7" name="BExS8T38WLC2R738ZC7BDJQAKJAJ" descr="MRI962L5PB0E0YWXCIBN82VJH" hidden="1">
          <a:extLst>
            <a:ext uri="{FF2B5EF4-FFF2-40B4-BE49-F238E27FC236}">
              <a16:creationId xmlns:a16="http://schemas.microsoft.com/office/drawing/2014/main" id="{12C94FCA-5298-49E3-9C9E-949A14BDB88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8" name="BEx1X6AMHV6ZK3UJB2BXIJTJHYJU" descr="OALR4L95ELQLZ1Y1LETHM1CS9" hidden="1">
          <a:extLst>
            <a:ext uri="{FF2B5EF4-FFF2-40B4-BE49-F238E27FC236}">
              <a16:creationId xmlns:a16="http://schemas.microsoft.com/office/drawing/2014/main" id="{C68F9039-E3D7-40F8-9ADD-01D9F0E64F5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09" name="BEx1QZGQZBAWJ8591VXEIPUOVS7X" descr="MEW27CPIFG44B7E7HEQUUF5QF" hidden="1">
          <a:extLst>
            <a:ext uri="{FF2B5EF4-FFF2-40B4-BE49-F238E27FC236}">
              <a16:creationId xmlns:a16="http://schemas.microsoft.com/office/drawing/2014/main" id="{A8F6766A-A597-4CC2-A9C1-D2D438E770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10" name="BExMF7LICJLPXSHM63A6EQ79YQKG" descr="U084VZL15IMB1OFRRAY6GVKAE" hidden="1">
          <a:extLst>
            <a:ext uri="{FF2B5EF4-FFF2-40B4-BE49-F238E27FC236}">
              <a16:creationId xmlns:a16="http://schemas.microsoft.com/office/drawing/2014/main" id="{4A3E92E3-A91C-4A6E-82CC-AD6F8D3B14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11" name="BExS343F8GCKP6HTF9Y97L133DX8" descr="ZRF0KB1IYQSNV63CTXT25G67G" hidden="1">
          <a:extLst>
            <a:ext uri="{FF2B5EF4-FFF2-40B4-BE49-F238E27FC236}">
              <a16:creationId xmlns:a16="http://schemas.microsoft.com/office/drawing/2014/main" id="{E0FCF79F-34BC-4899-AFD0-388BE3D2B9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12" name="BExZMRC09W87CY4B73NPZMNH21AH" descr="78CUMI0OVLYJRSDRQ3V2YX812" hidden="1">
          <a:extLst>
            <a:ext uri="{FF2B5EF4-FFF2-40B4-BE49-F238E27FC236}">
              <a16:creationId xmlns:a16="http://schemas.microsoft.com/office/drawing/2014/main" id="{C06B70AA-A2AC-4080-A77A-962987EF0B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413" name="BExZXVFJ4DY4I24AARDT4AMP6EN1" descr="TXSMH2MTH86CYKA26740RQPUC" hidden="1">
          <a:extLst>
            <a:ext uri="{FF2B5EF4-FFF2-40B4-BE49-F238E27FC236}">
              <a16:creationId xmlns:a16="http://schemas.microsoft.com/office/drawing/2014/main" id="{27248F8D-5466-4DE8-BF37-DE72F59DA7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14" name="BExOCUIOFQWUGTBU5ESTW3EYEP5C" descr="9BNF49V0R6VVYPHEVMJ3ABDQZ" hidden="1">
          <a:extLst>
            <a:ext uri="{FF2B5EF4-FFF2-40B4-BE49-F238E27FC236}">
              <a16:creationId xmlns:a16="http://schemas.microsoft.com/office/drawing/2014/main" id="{5E2BD4E3-FF36-4D6B-AB61-D1DE45CD13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15" name="BExU65O9OE4B4MQ2A3OYH13M8BZJ" descr="3INNIMMPDBB0JF37L81M6ID21" hidden="1">
          <a:extLst>
            <a:ext uri="{FF2B5EF4-FFF2-40B4-BE49-F238E27FC236}">
              <a16:creationId xmlns:a16="http://schemas.microsoft.com/office/drawing/2014/main" id="{809E5C1C-86B5-4F58-98E9-F931DDFC18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16" name="BExOPRCR0UW7TKXSV5WDTL348FGL" descr="S9JM17GP1802LHN4GT14BJYIC" hidden="1">
          <a:extLst>
            <a:ext uri="{FF2B5EF4-FFF2-40B4-BE49-F238E27FC236}">
              <a16:creationId xmlns:a16="http://schemas.microsoft.com/office/drawing/2014/main" id="{2DA20D64-BD86-49A2-AB74-21AEEB49D4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17" name="BExRZO0PLWWMCLGRH7EH6UXYWGAJ" descr="9D4GQ34QB727H10MA3SSAR2R9" hidden="1">
          <a:extLst>
            <a:ext uri="{FF2B5EF4-FFF2-40B4-BE49-F238E27FC236}">
              <a16:creationId xmlns:a16="http://schemas.microsoft.com/office/drawing/2014/main" id="{B5267AC4-C04B-4F8A-A17E-88C587CFF4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18" name="BExBDP6HNAAJUM39SE5G2C8BKNRQ" descr="1TM64TL2QIMYV7WYSV2VLGXY4" hidden="1">
          <a:extLst>
            <a:ext uri="{FF2B5EF4-FFF2-40B4-BE49-F238E27FC236}">
              <a16:creationId xmlns:a16="http://schemas.microsoft.com/office/drawing/2014/main" id="{39C94F2E-C21E-4B57-930D-E1DB82DAE7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19" name="BExQEGJP61DL2NZY6LMBHBZ0J5YT" descr="D6ZNRZJ7EX4GZT9RO8LE0C905" hidden="1">
          <a:extLst>
            <a:ext uri="{FF2B5EF4-FFF2-40B4-BE49-F238E27FC236}">
              <a16:creationId xmlns:a16="http://schemas.microsoft.com/office/drawing/2014/main" id="{34B17B69-5FB2-4431-8E2A-4D25DF6A17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0" name="BExTY1BCS6HZIF6HI5491FGHDVAE" descr="MJ6976KI2UH1IE8M227DUYXMJ" hidden="1">
          <a:extLst>
            <a:ext uri="{FF2B5EF4-FFF2-40B4-BE49-F238E27FC236}">
              <a16:creationId xmlns:a16="http://schemas.microsoft.com/office/drawing/2014/main" id="{57F3CAA6-3243-4582-98B3-D24769FE35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21" name="BExS8T38WLC2R738ZC7BDJQAKJAJ" descr="MRI962L5PB0E0YWXCIBN82VJH" hidden="1">
          <a:extLst>
            <a:ext uri="{FF2B5EF4-FFF2-40B4-BE49-F238E27FC236}">
              <a16:creationId xmlns:a16="http://schemas.microsoft.com/office/drawing/2014/main" id="{011D89C4-A634-4DE6-96C3-C7A601D2D8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22" name="BEx1X6AMHV6ZK3UJB2BXIJTJHYJU" descr="OALR4L95ELQLZ1Y1LETHM1CS9" hidden="1">
          <a:extLst>
            <a:ext uri="{FF2B5EF4-FFF2-40B4-BE49-F238E27FC236}">
              <a16:creationId xmlns:a16="http://schemas.microsoft.com/office/drawing/2014/main" id="{CFD8E578-5B06-46DC-AE51-F424D33F01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3" name="BEx1QZGQZBAWJ8591VXEIPUOVS7X" descr="MEW27CPIFG44B7E7HEQUUF5QF" hidden="1">
          <a:extLst>
            <a:ext uri="{FF2B5EF4-FFF2-40B4-BE49-F238E27FC236}">
              <a16:creationId xmlns:a16="http://schemas.microsoft.com/office/drawing/2014/main" id="{CBDF94F4-EB60-4FE7-BA9C-DD43F3BFE1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4" name="BExMF7LICJLPXSHM63A6EQ79YQKG" descr="U084VZL15IMB1OFRRAY6GVKAE" hidden="1">
          <a:extLst>
            <a:ext uri="{FF2B5EF4-FFF2-40B4-BE49-F238E27FC236}">
              <a16:creationId xmlns:a16="http://schemas.microsoft.com/office/drawing/2014/main" id="{2C872536-AB54-4B4A-ACFE-523E622A6A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5" name="BExS343F8GCKP6HTF9Y97L133DX8" descr="ZRF0KB1IYQSNV63CTXT25G67G" hidden="1">
          <a:extLst>
            <a:ext uri="{FF2B5EF4-FFF2-40B4-BE49-F238E27FC236}">
              <a16:creationId xmlns:a16="http://schemas.microsoft.com/office/drawing/2014/main" id="{1C3BF7FE-FBDF-47E8-9E2C-645E392ECA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6" name="BExZMRC09W87CY4B73NPZMNH21AH" descr="78CUMI0OVLYJRSDRQ3V2YX812" hidden="1">
          <a:extLst>
            <a:ext uri="{FF2B5EF4-FFF2-40B4-BE49-F238E27FC236}">
              <a16:creationId xmlns:a16="http://schemas.microsoft.com/office/drawing/2014/main" id="{6E5AD7B2-FB83-424F-9A8E-F11670A260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427" name="BExZXVFJ4DY4I24AARDT4AMP6EN1" descr="TXSMH2MTH86CYKA26740RQPUC" hidden="1">
          <a:extLst>
            <a:ext uri="{FF2B5EF4-FFF2-40B4-BE49-F238E27FC236}">
              <a16:creationId xmlns:a16="http://schemas.microsoft.com/office/drawing/2014/main" id="{E09C96FE-054C-435B-8E44-CB9E60CE95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8" name="BExOCUIOFQWUGTBU5ESTW3EYEP5C" descr="9BNF49V0R6VVYPHEVMJ3ABDQZ" hidden="1">
          <a:extLst>
            <a:ext uri="{FF2B5EF4-FFF2-40B4-BE49-F238E27FC236}">
              <a16:creationId xmlns:a16="http://schemas.microsoft.com/office/drawing/2014/main" id="{900928A9-74A5-464A-9C76-EA3C5959B4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29" name="BExU65O9OE4B4MQ2A3OYH13M8BZJ" descr="3INNIMMPDBB0JF37L81M6ID21" hidden="1">
          <a:extLst>
            <a:ext uri="{FF2B5EF4-FFF2-40B4-BE49-F238E27FC236}">
              <a16:creationId xmlns:a16="http://schemas.microsoft.com/office/drawing/2014/main" id="{348E7E40-D323-4896-951A-2ABF603BF6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0" name="BExOPRCR0UW7TKXSV5WDTL348FGL" descr="S9JM17GP1802LHN4GT14BJYIC" hidden="1">
          <a:extLst>
            <a:ext uri="{FF2B5EF4-FFF2-40B4-BE49-F238E27FC236}">
              <a16:creationId xmlns:a16="http://schemas.microsoft.com/office/drawing/2014/main" id="{EC8C54B4-5AC9-415A-B92D-22601AF2B8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31" name="BExRZO0PLWWMCLGRH7EH6UXYWGAJ" descr="9D4GQ34QB727H10MA3SSAR2R9" hidden="1">
          <a:extLst>
            <a:ext uri="{FF2B5EF4-FFF2-40B4-BE49-F238E27FC236}">
              <a16:creationId xmlns:a16="http://schemas.microsoft.com/office/drawing/2014/main" id="{301CBF45-E0B0-4BBE-9673-7371E3778D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2" name="BExBDP6HNAAJUM39SE5G2C8BKNRQ" descr="1TM64TL2QIMYV7WYSV2VLGXY4" hidden="1">
          <a:extLst>
            <a:ext uri="{FF2B5EF4-FFF2-40B4-BE49-F238E27FC236}">
              <a16:creationId xmlns:a16="http://schemas.microsoft.com/office/drawing/2014/main" id="{8E79F3C2-7D64-4EDC-B9E6-9482E87192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3" name="BExQEGJP61DL2NZY6LMBHBZ0J5YT" descr="D6ZNRZJ7EX4GZT9RO8LE0C905" hidden="1">
          <a:extLst>
            <a:ext uri="{FF2B5EF4-FFF2-40B4-BE49-F238E27FC236}">
              <a16:creationId xmlns:a16="http://schemas.microsoft.com/office/drawing/2014/main" id="{DAE6C71C-3B91-46EB-828A-1CA3F1FDC9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4" name="BExTY1BCS6HZIF6HI5491FGHDVAE" descr="MJ6976KI2UH1IE8M227DUYXMJ" hidden="1">
          <a:extLst>
            <a:ext uri="{FF2B5EF4-FFF2-40B4-BE49-F238E27FC236}">
              <a16:creationId xmlns:a16="http://schemas.microsoft.com/office/drawing/2014/main" id="{7AC6852F-A8F2-4A95-9F47-421B44D817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35" name="BExS8T38WLC2R738ZC7BDJQAKJAJ" descr="MRI962L5PB0E0YWXCIBN82VJH" hidden="1">
          <a:extLst>
            <a:ext uri="{FF2B5EF4-FFF2-40B4-BE49-F238E27FC236}">
              <a16:creationId xmlns:a16="http://schemas.microsoft.com/office/drawing/2014/main" id="{36573A09-C814-4C66-A900-819621BA05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36" name="BEx1X6AMHV6ZK3UJB2BXIJTJHYJU" descr="OALR4L95ELQLZ1Y1LETHM1CS9" hidden="1">
          <a:extLst>
            <a:ext uri="{FF2B5EF4-FFF2-40B4-BE49-F238E27FC236}">
              <a16:creationId xmlns:a16="http://schemas.microsoft.com/office/drawing/2014/main" id="{AD85B14D-AA24-4D2C-880C-8F62C783835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7" name="BEx1QZGQZBAWJ8591VXEIPUOVS7X" descr="MEW27CPIFG44B7E7HEQUUF5QF" hidden="1">
          <a:extLst>
            <a:ext uri="{FF2B5EF4-FFF2-40B4-BE49-F238E27FC236}">
              <a16:creationId xmlns:a16="http://schemas.microsoft.com/office/drawing/2014/main" id="{1BF69284-F45E-433B-9CB2-45321AC5EF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8" name="BExMF7LICJLPXSHM63A6EQ79YQKG" descr="U084VZL15IMB1OFRRAY6GVKAE" hidden="1">
          <a:extLst>
            <a:ext uri="{FF2B5EF4-FFF2-40B4-BE49-F238E27FC236}">
              <a16:creationId xmlns:a16="http://schemas.microsoft.com/office/drawing/2014/main" id="{ABC3E208-8538-40DA-8484-EEE3EC46E8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39" name="BExS343F8GCKP6HTF9Y97L133DX8" descr="ZRF0KB1IYQSNV63CTXT25G67G" hidden="1">
          <a:extLst>
            <a:ext uri="{FF2B5EF4-FFF2-40B4-BE49-F238E27FC236}">
              <a16:creationId xmlns:a16="http://schemas.microsoft.com/office/drawing/2014/main" id="{7A3D7A81-33DE-4E8E-BBF2-CD23E57B55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0" name="BExZMRC09W87CY4B73NPZMNH21AH" descr="78CUMI0OVLYJRSDRQ3V2YX812" hidden="1">
          <a:extLst>
            <a:ext uri="{FF2B5EF4-FFF2-40B4-BE49-F238E27FC236}">
              <a16:creationId xmlns:a16="http://schemas.microsoft.com/office/drawing/2014/main" id="{8CAA8926-5569-4691-B1E3-9021927BA6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441" name="BExZXVFJ4DY4I24AARDT4AMP6EN1" descr="TXSMH2MTH86CYKA26740RQPUC" hidden="1">
          <a:extLst>
            <a:ext uri="{FF2B5EF4-FFF2-40B4-BE49-F238E27FC236}">
              <a16:creationId xmlns:a16="http://schemas.microsoft.com/office/drawing/2014/main" id="{C3B1D9DA-0D1C-4DA4-B3D8-0996899ECE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2" name="BExOCUIOFQWUGTBU5ESTW3EYEP5C" descr="9BNF49V0R6VVYPHEVMJ3ABDQZ" hidden="1">
          <a:extLst>
            <a:ext uri="{FF2B5EF4-FFF2-40B4-BE49-F238E27FC236}">
              <a16:creationId xmlns:a16="http://schemas.microsoft.com/office/drawing/2014/main" id="{8D33B49B-D4DE-4361-A777-7B5B98DC61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3" name="BExU65O9OE4B4MQ2A3OYH13M8BZJ" descr="3INNIMMPDBB0JF37L81M6ID21" hidden="1">
          <a:extLst>
            <a:ext uri="{FF2B5EF4-FFF2-40B4-BE49-F238E27FC236}">
              <a16:creationId xmlns:a16="http://schemas.microsoft.com/office/drawing/2014/main" id="{9742F9EF-4BAB-48BC-B382-994F1B7F79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4" name="BExOPRCR0UW7TKXSV5WDTL348FGL" descr="S9JM17GP1802LHN4GT14BJYIC" hidden="1">
          <a:extLst>
            <a:ext uri="{FF2B5EF4-FFF2-40B4-BE49-F238E27FC236}">
              <a16:creationId xmlns:a16="http://schemas.microsoft.com/office/drawing/2014/main" id="{9DD63299-F104-41EE-94DF-32519CB998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45" name="BExRZO0PLWWMCLGRH7EH6UXYWGAJ" descr="9D4GQ34QB727H10MA3SSAR2R9" hidden="1">
          <a:extLst>
            <a:ext uri="{FF2B5EF4-FFF2-40B4-BE49-F238E27FC236}">
              <a16:creationId xmlns:a16="http://schemas.microsoft.com/office/drawing/2014/main" id="{C71F4895-9723-46F4-AF87-0864673303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6" name="BExBDP6HNAAJUM39SE5G2C8BKNRQ" descr="1TM64TL2QIMYV7WYSV2VLGXY4" hidden="1">
          <a:extLst>
            <a:ext uri="{FF2B5EF4-FFF2-40B4-BE49-F238E27FC236}">
              <a16:creationId xmlns:a16="http://schemas.microsoft.com/office/drawing/2014/main" id="{EDA004A4-38A8-4564-A4CD-3C7166A262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7" name="BExQEGJP61DL2NZY6LMBHBZ0J5YT" descr="D6ZNRZJ7EX4GZT9RO8LE0C905" hidden="1">
          <a:extLst>
            <a:ext uri="{FF2B5EF4-FFF2-40B4-BE49-F238E27FC236}">
              <a16:creationId xmlns:a16="http://schemas.microsoft.com/office/drawing/2014/main" id="{4F192123-7D1B-49DC-B0D3-5CAFF5D0EB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48" name="BExTY1BCS6HZIF6HI5491FGHDVAE" descr="MJ6976KI2UH1IE8M227DUYXMJ" hidden="1">
          <a:extLst>
            <a:ext uri="{FF2B5EF4-FFF2-40B4-BE49-F238E27FC236}">
              <a16:creationId xmlns:a16="http://schemas.microsoft.com/office/drawing/2014/main" id="{70A541EC-6CF7-4AE5-A783-82E56B5AD0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49" name="BExS8T38WLC2R738ZC7BDJQAKJAJ" descr="MRI962L5PB0E0YWXCIBN82VJH" hidden="1">
          <a:extLst>
            <a:ext uri="{FF2B5EF4-FFF2-40B4-BE49-F238E27FC236}">
              <a16:creationId xmlns:a16="http://schemas.microsoft.com/office/drawing/2014/main" id="{C25E3983-046E-4225-BFFF-625FA9E62B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450" name="BEx1X6AMHV6ZK3UJB2BXIJTJHYJU" descr="OALR4L95ELQLZ1Y1LETHM1CS9" hidden="1">
          <a:extLst>
            <a:ext uri="{FF2B5EF4-FFF2-40B4-BE49-F238E27FC236}">
              <a16:creationId xmlns:a16="http://schemas.microsoft.com/office/drawing/2014/main" id="{619152F5-3FF0-4050-939C-B6059539C8F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1" name="BEx1QZGQZBAWJ8591VXEIPUOVS7X" descr="MEW27CPIFG44B7E7HEQUUF5QF" hidden="1">
          <a:extLst>
            <a:ext uri="{FF2B5EF4-FFF2-40B4-BE49-F238E27FC236}">
              <a16:creationId xmlns:a16="http://schemas.microsoft.com/office/drawing/2014/main" id="{90B8EF7F-2072-4880-ACCC-02495E4121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2" name="BExMF7LICJLPXSHM63A6EQ79YQKG" descr="U084VZL15IMB1OFRRAY6GVKAE" hidden="1">
          <a:extLst>
            <a:ext uri="{FF2B5EF4-FFF2-40B4-BE49-F238E27FC236}">
              <a16:creationId xmlns:a16="http://schemas.microsoft.com/office/drawing/2014/main" id="{815E695B-7FA3-48D5-9DFF-BAEF30F3E0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3" name="BExS343F8GCKP6HTF9Y97L133DX8" descr="ZRF0KB1IYQSNV63CTXT25G67G" hidden="1">
          <a:extLst>
            <a:ext uri="{FF2B5EF4-FFF2-40B4-BE49-F238E27FC236}">
              <a16:creationId xmlns:a16="http://schemas.microsoft.com/office/drawing/2014/main" id="{AF1D5818-EC9E-46E9-84BF-5EDEB8F199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4" name="BExZMRC09W87CY4B73NPZMNH21AH" descr="78CUMI0OVLYJRSDRQ3V2YX812" hidden="1">
          <a:extLst>
            <a:ext uri="{FF2B5EF4-FFF2-40B4-BE49-F238E27FC236}">
              <a16:creationId xmlns:a16="http://schemas.microsoft.com/office/drawing/2014/main" id="{908CDF1C-BC2B-4367-B771-06C18750EF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455" name="BExZXVFJ4DY4I24AARDT4AMP6EN1" descr="TXSMH2MTH86CYKA26740RQPUC" hidden="1">
          <a:extLst>
            <a:ext uri="{FF2B5EF4-FFF2-40B4-BE49-F238E27FC236}">
              <a16:creationId xmlns:a16="http://schemas.microsoft.com/office/drawing/2014/main" id="{FD1A3422-7DB7-4758-928F-631F8C07B3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6" name="BExOCUIOFQWUGTBU5ESTW3EYEP5C" descr="9BNF49V0R6VVYPHEVMJ3ABDQZ" hidden="1">
          <a:extLst>
            <a:ext uri="{FF2B5EF4-FFF2-40B4-BE49-F238E27FC236}">
              <a16:creationId xmlns:a16="http://schemas.microsoft.com/office/drawing/2014/main" id="{328A9B76-BD36-418C-B971-7EFDBF99E6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7" name="BExU65O9OE4B4MQ2A3OYH13M8BZJ" descr="3INNIMMPDBB0JF37L81M6ID21" hidden="1">
          <a:extLst>
            <a:ext uri="{FF2B5EF4-FFF2-40B4-BE49-F238E27FC236}">
              <a16:creationId xmlns:a16="http://schemas.microsoft.com/office/drawing/2014/main" id="{C0A1D1A1-3ED3-493B-A6F3-EB813FCA4B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458" name="BExOPRCR0UW7TKXSV5WDTL348FGL" descr="S9JM17GP1802LHN4GT14BJYIC" hidden="1">
          <a:extLst>
            <a:ext uri="{FF2B5EF4-FFF2-40B4-BE49-F238E27FC236}">
              <a16:creationId xmlns:a16="http://schemas.microsoft.com/office/drawing/2014/main" id="{76865608-0F9A-485C-8091-39CD207058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59" name="BExRZO0PLWWMCLGRH7EH6UXYWGAJ" descr="9D4GQ34QB727H10MA3SSAR2R9" hidden="1">
          <a:extLst>
            <a:ext uri="{FF2B5EF4-FFF2-40B4-BE49-F238E27FC236}">
              <a16:creationId xmlns:a16="http://schemas.microsoft.com/office/drawing/2014/main" id="{19CB2C9F-A0D5-4AD9-80C4-1C6929D5A5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0" name="BExBDP6HNAAJUM39SE5G2C8BKNRQ" descr="1TM64TL2QIMYV7WYSV2VLGXY4" hidden="1">
          <a:extLst>
            <a:ext uri="{FF2B5EF4-FFF2-40B4-BE49-F238E27FC236}">
              <a16:creationId xmlns:a16="http://schemas.microsoft.com/office/drawing/2014/main" id="{E6154E30-2188-4C0E-95A9-038639DD5C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1" name="BExQEGJP61DL2NZY6LMBHBZ0J5YT" descr="D6ZNRZJ7EX4GZT9RO8LE0C905" hidden="1">
          <a:extLst>
            <a:ext uri="{FF2B5EF4-FFF2-40B4-BE49-F238E27FC236}">
              <a16:creationId xmlns:a16="http://schemas.microsoft.com/office/drawing/2014/main" id="{7B31DDDC-DFD5-415B-BBCC-766582780B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2" name="BExTY1BCS6HZIF6HI5491FGHDVAE" descr="MJ6976KI2UH1IE8M227DUYXMJ" hidden="1">
          <a:extLst>
            <a:ext uri="{FF2B5EF4-FFF2-40B4-BE49-F238E27FC236}">
              <a16:creationId xmlns:a16="http://schemas.microsoft.com/office/drawing/2014/main" id="{D84CD753-1358-4DD0-9D11-0BD885A416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3" name="BExS8T38WLC2R738ZC7BDJQAKJAJ" descr="MRI962L5PB0E0YWXCIBN82VJH" hidden="1">
          <a:extLst>
            <a:ext uri="{FF2B5EF4-FFF2-40B4-BE49-F238E27FC236}">
              <a16:creationId xmlns:a16="http://schemas.microsoft.com/office/drawing/2014/main" id="{2458145A-8C5F-4668-A3C5-E6FB3A48D7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4" name="BEx1X6AMHV6ZK3UJB2BXIJTJHYJU" descr="OALR4L95ELQLZ1Y1LETHM1CS9" hidden="1">
          <a:extLst>
            <a:ext uri="{FF2B5EF4-FFF2-40B4-BE49-F238E27FC236}">
              <a16:creationId xmlns:a16="http://schemas.microsoft.com/office/drawing/2014/main" id="{1F2E22DE-7AE1-41C1-8480-9D1294A76F5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5" name="BEx1QZGQZBAWJ8591VXEIPUOVS7X" descr="MEW27CPIFG44B7E7HEQUUF5QF" hidden="1">
          <a:extLst>
            <a:ext uri="{FF2B5EF4-FFF2-40B4-BE49-F238E27FC236}">
              <a16:creationId xmlns:a16="http://schemas.microsoft.com/office/drawing/2014/main" id="{01FF19FE-5BA5-4839-BA9B-ECAACBE9D2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6" name="BExMF7LICJLPXSHM63A6EQ79YQKG" descr="U084VZL15IMB1OFRRAY6GVKAE" hidden="1">
          <a:extLst>
            <a:ext uri="{FF2B5EF4-FFF2-40B4-BE49-F238E27FC236}">
              <a16:creationId xmlns:a16="http://schemas.microsoft.com/office/drawing/2014/main" id="{CD3CCC7D-E7AA-4EF3-BAF3-EB132AF8E0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7" name="BExS343F8GCKP6HTF9Y97L133DX8" descr="ZRF0KB1IYQSNV63CTXT25G67G" hidden="1">
          <a:extLst>
            <a:ext uri="{FF2B5EF4-FFF2-40B4-BE49-F238E27FC236}">
              <a16:creationId xmlns:a16="http://schemas.microsoft.com/office/drawing/2014/main" id="{C1E62A5E-8B83-4058-978D-D2384850FC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68" name="BExZMRC09W87CY4B73NPZMNH21AH" descr="78CUMI0OVLYJRSDRQ3V2YX812" hidden="1">
          <a:extLst>
            <a:ext uri="{FF2B5EF4-FFF2-40B4-BE49-F238E27FC236}">
              <a16:creationId xmlns:a16="http://schemas.microsoft.com/office/drawing/2014/main" id="{E2BA340D-2950-46C6-973D-DFB676EFFD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469" name="BExZXVFJ4DY4I24AARDT4AMP6EN1" descr="TXSMH2MTH86CYKA26740RQPUC" hidden="1">
          <a:extLst>
            <a:ext uri="{FF2B5EF4-FFF2-40B4-BE49-F238E27FC236}">
              <a16:creationId xmlns:a16="http://schemas.microsoft.com/office/drawing/2014/main" id="{7E89FEBE-0ADB-4079-8C49-AC7B9A5B8D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0" name="BExOCUIOFQWUGTBU5ESTW3EYEP5C" descr="9BNF49V0R6VVYPHEVMJ3ABDQZ" hidden="1">
          <a:extLst>
            <a:ext uri="{FF2B5EF4-FFF2-40B4-BE49-F238E27FC236}">
              <a16:creationId xmlns:a16="http://schemas.microsoft.com/office/drawing/2014/main" id="{F28694A0-9D7F-49E4-BB8B-9E4B9CC238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1" name="BExU65O9OE4B4MQ2A3OYH13M8BZJ" descr="3INNIMMPDBB0JF37L81M6ID21" hidden="1">
          <a:extLst>
            <a:ext uri="{FF2B5EF4-FFF2-40B4-BE49-F238E27FC236}">
              <a16:creationId xmlns:a16="http://schemas.microsoft.com/office/drawing/2014/main" id="{41F2DFAE-7E7A-42DE-8DB8-3432CDC911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2" name="BExOPRCR0UW7TKXSV5WDTL348FGL" descr="S9JM17GP1802LHN4GT14BJYIC" hidden="1">
          <a:extLst>
            <a:ext uri="{FF2B5EF4-FFF2-40B4-BE49-F238E27FC236}">
              <a16:creationId xmlns:a16="http://schemas.microsoft.com/office/drawing/2014/main" id="{CA2FBA09-37B5-4EB0-9CEF-0549C3266F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3" name="BExRZO0PLWWMCLGRH7EH6UXYWGAJ" descr="9D4GQ34QB727H10MA3SSAR2R9" hidden="1">
          <a:extLst>
            <a:ext uri="{FF2B5EF4-FFF2-40B4-BE49-F238E27FC236}">
              <a16:creationId xmlns:a16="http://schemas.microsoft.com/office/drawing/2014/main" id="{DBBF1DBD-0705-4C84-B384-745A5CDD33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4" name="BExBDP6HNAAJUM39SE5G2C8BKNRQ" descr="1TM64TL2QIMYV7WYSV2VLGXY4" hidden="1">
          <a:extLst>
            <a:ext uri="{FF2B5EF4-FFF2-40B4-BE49-F238E27FC236}">
              <a16:creationId xmlns:a16="http://schemas.microsoft.com/office/drawing/2014/main" id="{96ACE10D-B315-4A2D-A1AF-9A8BAA6A03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5" name="BExQEGJP61DL2NZY6LMBHBZ0J5YT" descr="D6ZNRZJ7EX4GZT9RO8LE0C905" hidden="1">
          <a:extLst>
            <a:ext uri="{FF2B5EF4-FFF2-40B4-BE49-F238E27FC236}">
              <a16:creationId xmlns:a16="http://schemas.microsoft.com/office/drawing/2014/main" id="{22D3E077-CDBB-47C8-B984-52B383DC5D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6" name="BExTY1BCS6HZIF6HI5491FGHDVAE" descr="MJ6976KI2UH1IE8M227DUYXMJ" hidden="1">
          <a:extLst>
            <a:ext uri="{FF2B5EF4-FFF2-40B4-BE49-F238E27FC236}">
              <a16:creationId xmlns:a16="http://schemas.microsoft.com/office/drawing/2014/main" id="{68FFEE94-0E35-41BA-ADEF-1BC5783C90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7" name="BExS8T38WLC2R738ZC7BDJQAKJAJ" descr="MRI962L5PB0E0YWXCIBN82VJH" hidden="1">
          <a:extLst>
            <a:ext uri="{FF2B5EF4-FFF2-40B4-BE49-F238E27FC236}">
              <a16:creationId xmlns:a16="http://schemas.microsoft.com/office/drawing/2014/main" id="{4D5C6DB0-4091-4BE8-AE3A-C269D68982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8" name="BEx1X6AMHV6ZK3UJB2BXIJTJHYJU" descr="OALR4L95ELQLZ1Y1LETHM1CS9" hidden="1">
          <a:extLst>
            <a:ext uri="{FF2B5EF4-FFF2-40B4-BE49-F238E27FC236}">
              <a16:creationId xmlns:a16="http://schemas.microsoft.com/office/drawing/2014/main" id="{08C95916-F407-42AE-A0DE-B80B30D404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79" name="BEx1QZGQZBAWJ8591VXEIPUOVS7X" descr="MEW27CPIFG44B7E7HEQUUF5QF" hidden="1">
          <a:extLst>
            <a:ext uri="{FF2B5EF4-FFF2-40B4-BE49-F238E27FC236}">
              <a16:creationId xmlns:a16="http://schemas.microsoft.com/office/drawing/2014/main" id="{D94F1678-633D-4E5E-A9F3-C35BAC3356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0" name="BExMF7LICJLPXSHM63A6EQ79YQKG" descr="U084VZL15IMB1OFRRAY6GVKAE" hidden="1">
          <a:extLst>
            <a:ext uri="{FF2B5EF4-FFF2-40B4-BE49-F238E27FC236}">
              <a16:creationId xmlns:a16="http://schemas.microsoft.com/office/drawing/2014/main" id="{A8D01C3E-F303-4D75-A77D-E8D2C38B2E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1" name="BExS343F8GCKP6HTF9Y97L133DX8" descr="ZRF0KB1IYQSNV63CTXT25G67G" hidden="1">
          <a:extLst>
            <a:ext uri="{FF2B5EF4-FFF2-40B4-BE49-F238E27FC236}">
              <a16:creationId xmlns:a16="http://schemas.microsoft.com/office/drawing/2014/main" id="{757C06C4-2838-4A11-A115-28CC24CBAE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2" name="BExZMRC09W87CY4B73NPZMNH21AH" descr="78CUMI0OVLYJRSDRQ3V2YX812" hidden="1">
          <a:extLst>
            <a:ext uri="{FF2B5EF4-FFF2-40B4-BE49-F238E27FC236}">
              <a16:creationId xmlns:a16="http://schemas.microsoft.com/office/drawing/2014/main" id="{02A2B4C2-B38E-4623-83C7-1A52C685B0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483" name="BExZXVFJ4DY4I24AARDT4AMP6EN1" descr="TXSMH2MTH86CYKA26740RQPUC" hidden="1">
          <a:extLst>
            <a:ext uri="{FF2B5EF4-FFF2-40B4-BE49-F238E27FC236}">
              <a16:creationId xmlns:a16="http://schemas.microsoft.com/office/drawing/2014/main" id="{29E0F9D7-5DC1-490B-94E5-15862BAB20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4" name="BExOCUIOFQWUGTBU5ESTW3EYEP5C" descr="9BNF49V0R6VVYPHEVMJ3ABDQZ" hidden="1">
          <a:extLst>
            <a:ext uri="{FF2B5EF4-FFF2-40B4-BE49-F238E27FC236}">
              <a16:creationId xmlns:a16="http://schemas.microsoft.com/office/drawing/2014/main" id="{3B1F74AC-15B8-40D0-B117-D46AFE26FD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5" name="BExU65O9OE4B4MQ2A3OYH13M8BZJ" descr="3INNIMMPDBB0JF37L81M6ID21" hidden="1">
          <a:extLst>
            <a:ext uri="{FF2B5EF4-FFF2-40B4-BE49-F238E27FC236}">
              <a16:creationId xmlns:a16="http://schemas.microsoft.com/office/drawing/2014/main" id="{DEC48035-7AE0-42D7-9EC9-0067E77982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6" name="BExOPRCR0UW7TKXSV5WDTL348FGL" descr="S9JM17GP1802LHN4GT14BJYIC" hidden="1">
          <a:extLst>
            <a:ext uri="{FF2B5EF4-FFF2-40B4-BE49-F238E27FC236}">
              <a16:creationId xmlns:a16="http://schemas.microsoft.com/office/drawing/2014/main" id="{0E879928-F392-4379-9407-A4ACBB1B9E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7" name="BExRZO0PLWWMCLGRH7EH6UXYWGAJ" descr="9D4GQ34QB727H10MA3SSAR2R9" hidden="1">
          <a:extLst>
            <a:ext uri="{FF2B5EF4-FFF2-40B4-BE49-F238E27FC236}">
              <a16:creationId xmlns:a16="http://schemas.microsoft.com/office/drawing/2014/main" id="{8F914C94-9F3C-4B6F-8191-8149451621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8" name="BExBDP6HNAAJUM39SE5G2C8BKNRQ" descr="1TM64TL2QIMYV7WYSV2VLGXY4" hidden="1">
          <a:extLst>
            <a:ext uri="{FF2B5EF4-FFF2-40B4-BE49-F238E27FC236}">
              <a16:creationId xmlns:a16="http://schemas.microsoft.com/office/drawing/2014/main" id="{13B6F77A-690B-4566-B948-F2DAB09D96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89" name="BExQEGJP61DL2NZY6LMBHBZ0J5YT" descr="D6ZNRZJ7EX4GZT9RO8LE0C905" hidden="1">
          <a:extLst>
            <a:ext uri="{FF2B5EF4-FFF2-40B4-BE49-F238E27FC236}">
              <a16:creationId xmlns:a16="http://schemas.microsoft.com/office/drawing/2014/main" id="{984E2C8A-0AB0-4DBC-A9A2-D210DDB706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0" name="BExTY1BCS6HZIF6HI5491FGHDVAE" descr="MJ6976KI2UH1IE8M227DUYXMJ" hidden="1">
          <a:extLst>
            <a:ext uri="{FF2B5EF4-FFF2-40B4-BE49-F238E27FC236}">
              <a16:creationId xmlns:a16="http://schemas.microsoft.com/office/drawing/2014/main" id="{98B539A2-FD9E-48F7-87C6-03CC4A430C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1" name="BExS8T38WLC2R738ZC7BDJQAKJAJ" descr="MRI962L5PB0E0YWXCIBN82VJH" hidden="1">
          <a:extLst>
            <a:ext uri="{FF2B5EF4-FFF2-40B4-BE49-F238E27FC236}">
              <a16:creationId xmlns:a16="http://schemas.microsoft.com/office/drawing/2014/main" id="{F33B57C4-B964-4E66-99C0-BA84857035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2" name="BEx1X6AMHV6ZK3UJB2BXIJTJHYJU" descr="OALR4L95ELQLZ1Y1LETHM1CS9" hidden="1">
          <a:extLst>
            <a:ext uri="{FF2B5EF4-FFF2-40B4-BE49-F238E27FC236}">
              <a16:creationId xmlns:a16="http://schemas.microsoft.com/office/drawing/2014/main" id="{11A37C5F-30E1-4E2C-ADC9-0511B66DC5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3" name="BEx1QZGQZBAWJ8591VXEIPUOVS7X" descr="MEW27CPIFG44B7E7HEQUUF5QF" hidden="1">
          <a:extLst>
            <a:ext uri="{FF2B5EF4-FFF2-40B4-BE49-F238E27FC236}">
              <a16:creationId xmlns:a16="http://schemas.microsoft.com/office/drawing/2014/main" id="{FD6F1DF2-65E9-485F-A490-7BA9BBEF9E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4" name="BExMF7LICJLPXSHM63A6EQ79YQKG" descr="U084VZL15IMB1OFRRAY6GVKAE" hidden="1">
          <a:extLst>
            <a:ext uri="{FF2B5EF4-FFF2-40B4-BE49-F238E27FC236}">
              <a16:creationId xmlns:a16="http://schemas.microsoft.com/office/drawing/2014/main" id="{564CBB8B-4601-4C39-8349-C2549F4A9E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5" name="BExS343F8GCKP6HTF9Y97L133DX8" descr="ZRF0KB1IYQSNV63CTXT25G67G" hidden="1">
          <a:extLst>
            <a:ext uri="{FF2B5EF4-FFF2-40B4-BE49-F238E27FC236}">
              <a16:creationId xmlns:a16="http://schemas.microsoft.com/office/drawing/2014/main" id="{BA4C116D-D22A-464A-A893-3A2A291DBA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6" name="BExZMRC09W87CY4B73NPZMNH21AH" descr="78CUMI0OVLYJRSDRQ3V2YX812" hidden="1">
          <a:extLst>
            <a:ext uri="{FF2B5EF4-FFF2-40B4-BE49-F238E27FC236}">
              <a16:creationId xmlns:a16="http://schemas.microsoft.com/office/drawing/2014/main" id="{6179247F-AD24-46D6-BB84-12A86D57A4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497" name="BExZXVFJ4DY4I24AARDT4AMP6EN1" descr="TXSMH2MTH86CYKA26740RQPUC" hidden="1">
          <a:extLst>
            <a:ext uri="{FF2B5EF4-FFF2-40B4-BE49-F238E27FC236}">
              <a16:creationId xmlns:a16="http://schemas.microsoft.com/office/drawing/2014/main" id="{9F89B817-7076-497E-A8C3-58D4A0F2F4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8" name="BExOCUIOFQWUGTBU5ESTW3EYEP5C" descr="9BNF49V0R6VVYPHEVMJ3ABDQZ" hidden="1">
          <a:extLst>
            <a:ext uri="{FF2B5EF4-FFF2-40B4-BE49-F238E27FC236}">
              <a16:creationId xmlns:a16="http://schemas.microsoft.com/office/drawing/2014/main" id="{30D97F28-D4D8-4432-A19F-4A0C8D8AD0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499" name="BExU65O9OE4B4MQ2A3OYH13M8BZJ" descr="3INNIMMPDBB0JF37L81M6ID21" hidden="1">
          <a:extLst>
            <a:ext uri="{FF2B5EF4-FFF2-40B4-BE49-F238E27FC236}">
              <a16:creationId xmlns:a16="http://schemas.microsoft.com/office/drawing/2014/main" id="{E70B1CB7-9070-4434-98CE-6500D48E84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00" name="BExOPRCR0UW7TKXSV5WDTL348FGL" descr="S9JM17GP1802LHN4GT14BJYIC" hidden="1">
          <a:extLst>
            <a:ext uri="{FF2B5EF4-FFF2-40B4-BE49-F238E27FC236}">
              <a16:creationId xmlns:a16="http://schemas.microsoft.com/office/drawing/2014/main" id="{68431282-51D5-4F76-AC1D-5EB88369DB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01" name="BExRZO0PLWWMCLGRH7EH6UXYWGAJ" descr="9D4GQ34QB727H10MA3SSAR2R9" hidden="1">
          <a:extLst>
            <a:ext uri="{FF2B5EF4-FFF2-40B4-BE49-F238E27FC236}">
              <a16:creationId xmlns:a16="http://schemas.microsoft.com/office/drawing/2014/main" id="{9BA79962-0CEA-4742-B64D-6057118EE4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2" name="BExBDP6HNAAJUM39SE5G2C8BKNRQ" descr="1TM64TL2QIMYV7WYSV2VLGXY4" hidden="1">
          <a:extLst>
            <a:ext uri="{FF2B5EF4-FFF2-40B4-BE49-F238E27FC236}">
              <a16:creationId xmlns:a16="http://schemas.microsoft.com/office/drawing/2014/main" id="{48054379-4396-4BED-947B-5CFEC46982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3" name="BExQEGJP61DL2NZY6LMBHBZ0J5YT" descr="D6ZNRZJ7EX4GZT9RO8LE0C905" hidden="1">
          <a:extLst>
            <a:ext uri="{FF2B5EF4-FFF2-40B4-BE49-F238E27FC236}">
              <a16:creationId xmlns:a16="http://schemas.microsoft.com/office/drawing/2014/main" id="{146B2C7D-4328-4C26-8990-AE32AF0CD1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4" name="BExTY1BCS6HZIF6HI5491FGHDVAE" descr="MJ6976KI2UH1IE8M227DUYXMJ" hidden="1">
          <a:extLst>
            <a:ext uri="{FF2B5EF4-FFF2-40B4-BE49-F238E27FC236}">
              <a16:creationId xmlns:a16="http://schemas.microsoft.com/office/drawing/2014/main" id="{F3D72D1F-A16D-4A80-91AD-F3E1739FC4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05" name="BExS8T38WLC2R738ZC7BDJQAKJAJ" descr="MRI962L5PB0E0YWXCIBN82VJH" hidden="1">
          <a:extLst>
            <a:ext uri="{FF2B5EF4-FFF2-40B4-BE49-F238E27FC236}">
              <a16:creationId xmlns:a16="http://schemas.microsoft.com/office/drawing/2014/main" id="{21FEBAA8-A9FB-41C6-AF18-02765211EA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06" name="BEx1X6AMHV6ZK3UJB2BXIJTJHYJU" descr="OALR4L95ELQLZ1Y1LETHM1CS9" hidden="1">
          <a:extLst>
            <a:ext uri="{FF2B5EF4-FFF2-40B4-BE49-F238E27FC236}">
              <a16:creationId xmlns:a16="http://schemas.microsoft.com/office/drawing/2014/main" id="{989261E0-3270-478A-A42C-703035F6A12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7" name="BEx1QZGQZBAWJ8591VXEIPUOVS7X" descr="MEW27CPIFG44B7E7HEQUUF5QF" hidden="1">
          <a:extLst>
            <a:ext uri="{FF2B5EF4-FFF2-40B4-BE49-F238E27FC236}">
              <a16:creationId xmlns:a16="http://schemas.microsoft.com/office/drawing/2014/main" id="{D963938D-074A-4594-BF43-8F22CA7E09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8" name="BExMF7LICJLPXSHM63A6EQ79YQKG" descr="U084VZL15IMB1OFRRAY6GVKAE" hidden="1">
          <a:extLst>
            <a:ext uri="{FF2B5EF4-FFF2-40B4-BE49-F238E27FC236}">
              <a16:creationId xmlns:a16="http://schemas.microsoft.com/office/drawing/2014/main" id="{158DE697-1797-40DB-B64E-A2EB98269C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09" name="BExS343F8GCKP6HTF9Y97L133DX8" descr="ZRF0KB1IYQSNV63CTXT25G67G" hidden="1">
          <a:extLst>
            <a:ext uri="{FF2B5EF4-FFF2-40B4-BE49-F238E27FC236}">
              <a16:creationId xmlns:a16="http://schemas.microsoft.com/office/drawing/2014/main" id="{CBF4CE22-4A3F-4C98-A4F7-81DB32CB9A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0" name="BExZMRC09W87CY4B73NPZMNH21AH" descr="78CUMI0OVLYJRSDRQ3V2YX812" hidden="1">
          <a:extLst>
            <a:ext uri="{FF2B5EF4-FFF2-40B4-BE49-F238E27FC236}">
              <a16:creationId xmlns:a16="http://schemas.microsoft.com/office/drawing/2014/main" id="{A762FEE0-8AE2-4615-9A41-CF3517B3FD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511" name="BExZXVFJ4DY4I24AARDT4AMP6EN1" descr="TXSMH2MTH86CYKA26740RQPUC" hidden="1">
          <a:extLst>
            <a:ext uri="{FF2B5EF4-FFF2-40B4-BE49-F238E27FC236}">
              <a16:creationId xmlns:a16="http://schemas.microsoft.com/office/drawing/2014/main" id="{2F5E4001-E183-4BA2-BC91-FBD13CA87C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2" name="BExOCUIOFQWUGTBU5ESTW3EYEP5C" descr="9BNF49V0R6VVYPHEVMJ3ABDQZ" hidden="1">
          <a:extLst>
            <a:ext uri="{FF2B5EF4-FFF2-40B4-BE49-F238E27FC236}">
              <a16:creationId xmlns:a16="http://schemas.microsoft.com/office/drawing/2014/main" id="{2ACCAFDF-0767-4B88-A8D1-377B6E9AC5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3" name="BExU65O9OE4B4MQ2A3OYH13M8BZJ" descr="3INNIMMPDBB0JF37L81M6ID21" hidden="1">
          <a:extLst>
            <a:ext uri="{FF2B5EF4-FFF2-40B4-BE49-F238E27FC236}">
              <a16:creationId xmlns:a16="http://schemas.microsoft.com/office/drawing/2014/main" id="{FAF79A73-3B38-4247-BCE5-1AABAB1D7A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4" name="BExOPRCR0UW7TKXSV5WDTL348FGL" descr="S9JM17GP1802LHN4GT14BJYIC" hidden="1">
          <a:extLst>
            <a:ext uri="{FF2B5EF4-FFF2-40B4-BE49-F238E27FC236}">
              <a16:creationId xmlns:a16="http://schemas.microsoft.com/office/drawing/2014/main" id="{7B6B3E4F-D25E-44B0-99BC-835F53AADC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15" name="BExRZO0PLWWMCLGRH7EH6UXYWGAJ" descr="9D4GQ34QB727H10MA3SSAR2R9" hidden="1">
          <a:extLst>
            <a:ext uri="{FF2B5EF4-FFF2-40B4-BE49-F238E27FC236}">
              <a16:creationId xmlns:a16="http://schemas.microsoft.com/office/drawing/2014/main" id="{0F971502-4F72-4465-A709-9E574270E6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6" name="BExBDP6HNAAJUM39SE5G2C8BKNRQ" descr="1TM64TL2QIMYV7WYSV2VLGXY4" hidden="1">
          <a:extLst>
            <a:ext uri="{FF2B5EF4-FFF2-40B4-BE49-F238E27FC236}">
              <a16:creationId xmlns:a16="http://schemas.microsoft.com/office/drawing/2014/main" id="{70AA5E72-17E4-4057-BCC4-D8B9254B50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7" name="BExQEGJP61DL2NZY6LMBHBZ0J5YT" descr="D6ZNRZJ7EX4GZT9RO8LE0C905" hidden="1">
          <a:extLst>
            <a:ext uri="{FF2B5EF4-FFF2-40B4-BE49-F238E27FC236}">
              <a16:creationId xmlns:a16="http://schemas.microsoft.com/office/drawing/2014/main" id="{AAFA0918-9DB2-480A-81D4-E69137A35D2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18" name="BExTY1BCS6HZIF6HI5491FGHDVAE" descr="MJ6976KI2UH1IE8M227DUYXMJ" hidden="1">
          <a:extLst>
            <a:ext uri="{FF2B5EF4-FFF2-40B4-BE49-F238E27FC236}">
              <a16:creationId xmlns:a16="http://schemas.microsoft.com/office/drawing/2014/main" id="{5EE7E403-1A9A-4DE3-BC08-DCA0659580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19" name="BExS8T38WLC2R738ZC7BDJQAKJAJ" descr="MRI962L5PB0E0YWXCIBN82VJH" hidden="1">
          <a:extLst>
            <a:ext uri="{FF2B5EF4-FFF2-40B4-BE49-F238E27FC236}">
              <a16:creationId xmlns:a16="http://schemas.microsoft.com/office/drawing/2014/main" id="{45519CCC-A093-49A2-82C3-D134B4E7A9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20" name="BEx1X6AMHV6ZK3UJB2BXIJTJHYJU" descr="OALR4L95ELQLZ1Y1LETHM1CS9" hidden="1">
          <a:extLst>
            <a:ext uri="{FF2B5EF4-FFF2-40B4-BE49-F238E27FC236}">
              <a16:creationId xmlns:a16="http://schemas.microsoft.com/office/drawing/2014/main" id="{5B4696F9-8446-418F-A143-3057FEC5D2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1" name="BEx1QZGQZBAWJ8591VXEIPUOVS7X" descr="MEW27CPIFG44B7E7HEQUUF5QF" hidden="1">
          <a:extLst>
            <a:ext uri="{FF2B5EF4-FFF2-40B4-BE49-F238E27FC236}">
              <a16:creationId xmlns:a16="http://schemas.microsoft.com/office/drawing/2014/main" id="{7DD096A8-B10C-4935-8926-8648692ABD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2" name="BExMF7LICJLPXSHM63A6EQ79YQKG" descr="U084VZL15IMB1OFRRAY6GVKAE" hidden="1">
          <a:extLst>
            <a:ext uri="{FF2B5EF4-FFF2-40B4-BE49-F238E27FC236}">
              <a16:creationId xmlns:a16="http://schemas.microsoft.com/office/drawing/2014/main" id="{BF0D3745-7B23-4A04-872C-34765EE5D2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3" name="BExS343F8GCKP6HTF9Y97L133DX8" descr="ZRF0KB1IYQSNV63CTXT25G67G" hidden="1">
          <a:extLst>
            <a:ext uri="{FF2B5EF4-FFF2-40B4-BE49-F238E27FC236}">
              <a16:creationId xmlns:a16="http://schemas.microsoft.com/office/drawing/2014/main" id="{8757DE7E-BD39-400E-96AA-D8A154EE80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4" name="BExZMRC09W87CY4B73NPZMNH21AH" descr="78CUMI0OVLYJRSDRQ3V2YX812" hidden="1">
          <a:extLst>
            <a:ext uri="{FF2B5EF4-FFF2-40B4-BE49-F238E27FC236}">
              <a16:creationId xmlns:a16="http://schemas.microsoft.com/office/drawing/2014/main" id="{08485F63-9D98-45AF-B9C8-B491DA1800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525" name="BExZXVFJ4DY4I24AARDT4AMP6EN1" descr="TXSMH2MTH86CYKA26740RQPUC" hidden="1">
          <a:extLst>
            <a:ext uri="{FF2B5EF4-FFF2-40B4-BE49-F238E27FC236}">
              <a16:creationId xmlns:a16="http://schemas.microsoft.com/office/drawing/2014/main" id="{AEB167CA-45E2-41D8-A27A-13C5D7E55E6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6" name="BExOCUIOFQWUGTBU5ESTW3EYEP5C" descr="9BNF49V0R6VVYPHEVMJ3ABDQZ" hidden="1">
          <a:extLst>
            <a:ext uri="{FF2B5EF4-FFF2-40B4-BE49-F238E27FC236}">
              <a16:creationId xmlns:a16="http://schemas.microsoft.com/office/drawing/2014/main" id="{1495A287-964C-405F-A3D9-E2BA190BEA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7" name="BExU65O9OE4B4MQ2A3OYH13M8BZJ" descr="3INNIMMPDBB0JF37L81M6ID21" hidden="1">
          <a:extLst>
            <a:ext uri="{FF2B5EF4-FFF2-40B4-BE49-F238E27FC236}">
              <a16:creationId xmlns:a16="http://schemas.microsoft.com/office/drawing/2014/main" id="{46635439-7DAD-475D-B2CB-6B52EC3E20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28" name="BExOPRCR0UW7TKXSV5WDTL348FGL" descr="S9JM17GP1802LHN4GT14BJYIC" hidden="1">
          <a:extLst>
            <a:ext uri="{FF2B5EF4-FFF2-40B4-BE49-F238E27FC236}">
              <a16:creationId xmlns:a16="http://schemas.microsoft.com/office/drawing/2014/main" id="{68BEBE6A-970F-4A26-B711-E8DF9BB7EE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29" name="BExRZO0PLWWMCLGRH7EH6UXYWGAJ" descr="9D4GQ34QB727H10MA3SSAR2R9" hidden="1">
          <a:extLst>
            <a:ext uri="{FF2B5EF4-FFF2-40B4-BE49-F238E27FC236}">
              <a16:creationId xmlns:a16="http://schemas.microsoft.com/office/drawing/2014/main" id="{623EA261-498F-4B51-BF62-F9F1C80B33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0" name="BExBDP6HNAAJUM39SE5G2C8BKNRQ" descr="1TM64TL2QIMYV7WYSV2VLGXY4" hidden="1">
          <a:extLst>
            <a:ext uri="{FF2B5EF4-FFF2-40B4-BE49-F238E27FC236}">
              <a16:creationId xmlns:a16="http://schemas.microsoft.com/office/drawing/2014/main" id="{38226CC0-72BF-4D62-834C-FEAE3FA1E9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1" name="BExQEGJP61DL2NZY6LMBHBZ0J5YT" descr="D6ZNRZJ7EX4GZT9RO8LE0C905" hidden="1">
          <a:extLst>
            <a:ext uri="{FF2B5EF4-FFF2-40B4-BE49-F238E27FC236}">
              <a16:creationId xmlns:a16="http://schemas.microsoft.com/office/drawing/2014/main" id="{EA722B87-8531-4BC2-8344-69AAAC8B45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2" name="BExTY1BCS6HZIF6HI5491FGHDVAE" descr="MJ6976KI2UH1IE8M227DUYXMJ" hidden="1">
          <a:extLst>
            <a:ext uri="{FF2B5EF4-FFF2-40B4-BE49-F238E27FC236}">
              <a16:creationId xmlns:a16="http://schemas.microsoft.com/office/drawing/2014/main" id="{595EE1F7-3999-44D9-A45B-6279514E1A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33" name="BExS8T38WLC2R738ZC7BDJQAKJAJ" descr="MRI962L5PB0E0YWXCIBN82VJH" hidden="1">
          <a:extLst>
            <a:ext uri="{FF2B5EF4-FFF2-40B4-BE49-F238E27FC236}">
              <a16:creationId xmlns:a16="http://schemas.microsoft.com/office/drawing/2014/main" id="{5B791ADA-544C-4736-AF52-4D9817BA73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0</xdr:row>
      <xdr:rowOff>0</xdr:rowOff>
    </xdr:from>
    <xdr:ext cx="123825" cy="123825"/>
    <xdr:pic>
      <xdr:nvPicPr>
        <xdr:cNvPr id="1534" name="BEx1X6AMHV6ZK3UJB2BXIJTJHYJU" descr="OALR4L95ELQLZ1Y1LETHM1CS9" hidden="1">
          <a:extLst>
            <a:ext uri="{FF2B5EF4-FFF2-40B4-BE49-F238E27FC236}">
              <a16:creationId xmlns:a16="http://schemas.microsoft.com/office/drawing/2014/main" id="{784EE4BB-CBAC-45DF-A9BF-A68FBA7C7D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25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5" name="BEx1QZGQZBAWJ8591VXEIPUOVS7X" descr="MEW27CPIFG44B7E7HEQUUF5QF" hidden="1">
          <a:extLst>
            <a:ext uri="{FF2B5EF4-FFF2-40B4-BE49-F238E27FC236}">
              <a16:creationId xmlns:a16="http://schemas.microsoft.com/office/drawing/2014/main" id="{9779DCC3-D5F7-41EE-A811-A51B69F69C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6" name="BExMF7LICJLPXSHM63A6EQ79YQKG" descr="U084VZL15IMB1OFRRAY6GVKAE" hidden="1">
          <a:extLst>
            <a:ext uri="{FF2B5EF4-FFF2-40B4-BE49-F238E27FC236}">
              <a16:creationId xmlns:a16="http://schemas.microsoft.com/office/drawing/2014/main" id="{47687621-4024-49CE-A918-3CB86A57B0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7" name="BExS343F8GCKP6HTF9Y97L133DX8" descr="ZRF0KB1IYQSNV63CTXT25G67G" hidden="1">
          <a:extLst>
            <a:ext uri="{FF2B5EF4-FFF2-40B4-BE49-F238E27FC236}">
              <a16:creationId xmlns:a16="http://schemas.microsoft.com/office/drawing/2014/main" id="{56EB19F5-6AD7-4B16-A250-C3747F2518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38" name="BExZMRC09W87CY4B73NPZMNH21AH" descr="78CUMI0OVLYJRSDRQ3V2YX812" hidden="1">
          <a:extLst>
            <a:ext uri="{FF2B5EF4-FFF2-40B4-BE49-F238E27FC236}">
              <a16:creationId xmlns:a16="http://schemas.microsoft.com/office/drawing/2014/main" id="{DB245E7C-E3DF-4E06-8B08-85FF47BDBC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9525</xdr:rowOff>
    </xdr:from>
    <xdr:ext cx="123825" cy="123825"/>
    <xdr:pic>
      <xdr:nvPicPr>
        <xdr:cNvPr id="1539" name="BExZXVFJ4DY4I24AARDT4AMP6EN1" descr="TXSMH2MTH86CYKA26740RQPUC" hidden="1">
          <a:extLst>
            <a:ext uri="{FF2B5EF4-FFF2-40B4-BE49-F238E27FC236}">
              <a16:creationId xmlns:a16="http://schemas.microsoft.com/office/drawing/2014/main" id="{A94DDDB8-1376-45CE-8182-F4A1F9E09A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40" name="BExOCUIOFQWUGTBU5ESTW3EYEP5C" descr="9BNF49V0R6VVYPHEVMJ3ABDQZ" hidden="1">
          <a:extLst>
            <a:ext uri="{FF2B5EF4-FFF2-40B4-BE49-F238E27FC236}">
              <a16:creationId xmlns:a16="http://schemas.microsoft.com/office/drawing/2014/main" id="{84D8F824-CF09-483D-9C65-8ED9C54ED1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41" name="BExU65O9OE4B4MQ2A3OYH13M8BZJ" descr="3INNIMMPDBB0JF37L81M6ID21" hidden="1">
          <a:extLst>
            <a:ext uri="{FF2B5EF4-FFF2-40B4-BE49-F238E27FC236}">
              <a16:creationId xmlns:a16="http://schemas.microsoft.com/office/drawing/2014/main" id="{AA40AA49-FA20-4B11-828E-829C9648C3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0</xdr:row>
      <xdr:rowOff>0</xdr:rowOff>
    </xdr:from>
    <xdr:ext cx="123825" cy="123825"/>
    <xdr:pic>
      <xdr:nvPicPr>
        <xdr:cNvPr id="1542" name="BExOPRCR0UW7TKXSV5WDTL348FGL" descr="S9JM17GP1802LHN4GT14BJYIC" hidden="1">
          <a:extLst>
            <a:ext uri="{FF2B5EF4-FFF2-40B4-BE49-F238E27FC236}">
              <a16:creationId xmlns:a16="http://schemas.microsoft.com/office/drawing/2014/main" id="{CCC8AE8E-A09C-4168-84A9-8967CD1FF5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445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3" name="BExRZO0PLWWMCLGRH7EH6UXYWGAJ" descr="9D4GQ34QB727H10MA3SSAR2R9" hidden="1">
          <a:extLst>
            <a:ext uri="{FF2B5EF4-FFF2-40B4-BE49-F238E27FC236}">
              <a16:creationId xmlns:a16="http://schemas.microsoft.com/office/drawing/2014/main" id="{AF0F73EC-D023-41A9-A77A-F8DD828D64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4" name="BExBDP6HNAAJUM39SE5G2C8BKNRQ" descr="1TM64TL2QIMYV7WYSV2VLGXY4" hidden="1">
          <a:extLst>
            <a:ext uri="{FF2B5EF4-FFF2-40B4-BE49-F238E27FC236}">
              <a16:creationId xmlns:a16="http://schemas.microsoft.com/office/drawing/2014/main" id="{BAC5BB9B-6669-48C8-BD43-8E59983A418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5" name="BExQEGJP61DL2NZY6LMBHBZ0J5YT" descr="D6ZNRZJ7EX4GZT9RO8LE0C905" hidden="1">
          <a:extLst>
            <a:ext uri="{FF2B5EF4-FFF2-40B4-BE49-F238E27FC236}">
              <a16:creationId xmlns:a16="http://schemas.microsoft.com/office/drawing/2014/main" id="{72AF6A54-1F3F-43A1-8C9A-2B6C3C26D1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6" name="BExTY1BCS6HZIF6HI5491FGHDVAE" descr="MJ6976KI2UH1IE8M227DUYXMJ" hidden="1">
          <a:extLst>
            <a:ext uri="{FF2B5EF4-FFF2-40B4-BE49-F238E27FC236}">
              <a16:creationId xmlns:a16="http://schemas.microsoft.com/office/drawing/2014/main" id="{A70D009E-9C35-4C9C-BD08-40511101A6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7" name="BExS8T38WLC2R738ZC7BDJQAKJAJ" descr="MRI962L5PB0E0YWXCIBN82VJH" hidden="1">
          <a:extLst>
            <a:ext uri="{FF2B5EF4-FFF2-40B4-BE49-F238E27FC236}">
              <a16:creationId xmlns:a16="http://schemas.microsoft.com/office/drawing/2014/main" id="{5AA16311-83B1-4083-B04F-69BD044765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8" name="BEx1X6AMHV6ZK3UJB2BXIJTJHYJU" descr="OALR4L95ELQLZ1Y1LETHM1CS9" hidden="1">
          <a:extLst>
            <a:ext uri="{FF2B5EF4-FFF2-40B4-BE49-F238E27FC236}">
              <a16:creationId xmlns:a16="http://schemas.microsoft.com/office/drawing/2014/main" id="{574578CD-716C-4EE1-B975-D83369C1254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49" name="BEx1QZGQZBAWJ8591VXEIPUOVS7X" descr="MEW27CPIFG44B7E7HEQUUF5QF" hidden="1">
          <a:extLst>
            <a:ext uri="{FF2B5EF4-FFF2-40B4-BE49-F238E27FC236}">
              <a16:creationId xmlns:a16="http://schemas.microsoft.com/office/drawing/2014/main" id="{7100742E-732C-4AC0-9B00-328A6CE30F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0" name="BExMF7LICJLPXSHM63A6EQ79YQKG" descr="U084VZL15IMB1OFRRAY6GVKAE" hidden="1">
          <a:extLst>
            <a:ext uri="{FF2B5EF4-FFF2-40B4-BE49-F238E27FC236}">
              <a16:creationId xmlns:a16="http://schemas.microsoft.com/office/drawing/2014/main" id="{92E1DC65-3AA2-4115-AC0C-C56CD9E284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1" name="BExS343F8GCKP6HTF9Y97L133DX8" descr="ZRF0KB1IYQSNV63CTXT25G67G" hidden="1">
          <a:extLst>
            <a:ext uri="{FF2B5EF4-FFF2-40B4-BE49-F238E27FC236}">
              <a16:creationId xmlns:a16="http://schemas.microsoft.com/office/drawing/2014/main" id="{646A62D8-410C-49D8-B951-E0B80ED1C3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2" name="BExZMRC09W87CY4B73NPZMNH21AH" descr="78CUMI0OVLYJRSDRQ3V2YX812" hidden="1">
          <a:extLst>
            <a:ext uri="{FF2B5EF4-FFF2-40B4-BE49-F238E27FC236}">
              <a16:creationId xmlns:a16="http://schemas.microsoft.com/office/drawing/2014/main" id="{9D603775-0EAB-4B78-A8C9-CD55D2A764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553" name="BExZXVFJ4DY4I24AARDT4AMP6EN1" descr="TXSMH2MTH86CYKA26740RQPUC" hidden="1">
          <a:extLst>
            <a:ext uri="{FF2B5EF4-FFF2-40B4-BE49-F238E27FC236}">
              <a16:creationId xmlns:a16="http://schemas.microsoft.com/office/drawing/2014/main" id="{2FB0D96D-AFBE-48BA-BDD3-55D116490A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4" name="BExOCUIOFQWUGTBU5ESTW3EYEP5C" descr="9BNF49V0R6VVYPHEVMJ3ABDQZ" hidden="1">
          <a:extLst>
            <a:ext uri="{FF2B5EF4-FFF2-40B4-BE49-F238E27FC236}">
              <a16:creationId xmlns:a16="http://schemas.microsoft.com/office/drawing/2014/main" id="{E0E87F50-79A4-4E49-AE32-CEB788BFBF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5" name="BExU65O9OE4B4MQ2A3OYH13M8BZJ" descr="3INNIMMPDBB0JF37L81M6ID21" hidden="1">
          <a:extLst>
            <a:ext uri="{FF2B5EF4-FFF2-40B4-BE49-F238E27FC236}">
              <a16:creationId xmlns:a16="http://schemas.microsoft.com/office/drawing/2014/main" id="{64CD69C5-A150-4C31-8239-C30D676C03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6" name="BExOPRCR0UW7TKXSV5WDTL348FGL" descr="S9JM17GP1802LHN4GT14BJYIC" hidden="1">
          <a:extLst>
            <a:ext uri="{FF2B5EF4-FFF2-40B4-BE49-F238E27FC236}">
              <a16:creationId xmlns:a16="http://schemas.microsoft.com/office/drawing/2014/main" id="{541E35C5-AA17-4472-82BF-9028E3884C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7" name="BExRZO0PLWWMCLGRH7EH6UXYWGAJ" descr="9D4GQ34QB727H10MA3SSAR2R9" hidden="1">
          <a:extLst>
            <a:ext uri="{FF2B5EF4-FFF2-40B4-BE49-F238E27FC236}">
              <a16:creationId xmlns:a16="http://schemas.microsoft.com/office/drawing/2014/main" id="{A783D422-AB89-4952-B633-98DFC81809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8" name="BExBDP6HNAAJUM39SE5G2C8BKNRQ" descr="1TM64TL2QIMYV7WYSV2VLGXY4" hidden="1">
          <a:extLst>
            <a:ext uri="{FF2B5EF4-FFF2-40B4-BE49-F238E27FC236}">
              <a16:creationId xmlns:a16="http://schemas.microsoft.com/office/drawing/2014/main" id="{72BE2D37-7F90-49C2-ADD3-24AE8A2F2A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59" name="BExQEGJP61DL2NZY6LMBHBZ0J5YT" descr="D6ZNRZJ7EX4GZT9RO8LE0C905" hidden="1">
          <a:extLst>
            <a:ext uri="{FF2B5EF4-FFF2-40B4-BE49-F238E27FC236}">
              <a16:creationId xmlns:a16="http://schemas.microsoft.com/office/drawing/2014/main" id="{4D18590B-439C-464E-A89F-00CA74EF5C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0" name="BExTY1BCS6HZIF6HI5491FGHDVAE" descr="MJ6976KI2UH1IE8M227DUYXMJ" hidden="1">
          <a:extLst>
            <a:ext uri="{FF2B5EF4-FFF2-40B4-BE49-F238E27FC236}">
              <a16:creationId xmlns:a16="http://schemas.microsoft.com/office/drawing/2014/main" id="{1E2F589F-2D1B-4A01-83B2-EA20EB6C06C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1" name="BExS8T38WLC2R738ZC7BDJQAKJAJ" descr="MRI962L5PB0E0YWXCIBN82VJH" hidden="1">
          <a:extLst>
            <a:ext uri="{FF2B5EF4-FFF2-40B4-BE49-F238E27FC236}">
              <a16:creationId xmlns:a16="http://schemas.microsoft.com/office/drawing/2014/main" id="{F382EAA4-3060-4B88-955C-898F187745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2" name="BEx1X6AMHV6ZK3UJB2BXIJTJHYJU" descr="OALR4L95ELQLZ1Y1LETHM1CS9" hidden="1">
          <a:extLst>
            <a:ext uri="{FF2B5EF4-FFF2-40B4-BE49-F238E27FC236}">
              <a16:creationId xmlns:a16="http://schemas.microsoft.com/office/drawing/2014/main" id="{2C56FD56-57B6-4E7F-BF12-00C6F716D2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3" name="BEx1QZGQZBAWJ8591VXEIPUOVS7X" descr="MEW27CPIFG44B7E7HEQUUF5QF" hidden="1">
          <a:extLst>
            <a:ext uri="{FF2B5EF4-FFF2-40B4-BE49-F238E27FC236}">
              <a16:creationId xmlns:a16="http://schemas.microsoft.com/office/drawing/2014/main" id="{51F47C63-E682-4426-97FF-32A7B3F80B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4" name="BExMF7LICJLPXSHM63A6EQ79YQKG" descr="U084VZL15IMB1OFRRAY6GVKAE" hidden="1">
          <a:extLst>
            <a:ext uri="{FF2B5EF4-FFF2-40B4-BE49-F238E27FC236}">
              <a16:creationId xmlns:a16="http://schemas.microsoft.com/office/drawing/2014/main" id="{FE724D52-5E21-4248-A4C7-872D06F21F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5" name="BExS343F8GCKP6HTF9Y97L133DX8" descr="ZRF0KB1IYQSNV63CTXT25G67G" hidden="1">
          <a:extLst>
            <a:ext uri="{FF2B5EF4-FFF2-40B4-BE49-F238E27FC236}">
              <a16:creationId xmlns:a16="http://schemas.microsoft.com/office/drawing/2014/main" id="{136A9680-348E-4C5F-9A55-1C8E33E5C3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6" name="BExZMRC09W87CY4B73NPZMNH21AH" descr="78CUMI0OVLYJRSDRQ3V2YX812" hidden="1">
          <a:extLst>
            <a:ext uri="{FF2B5EF4-FFF2-40B4-BE49-F238E27FC236}">
              <a16:creationId xmlns:a16="http://schemas.microsoft.com/office/drawing/2014/main" id="{4AC36421-7923-4886-8E06-1DF4944D97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567" name="BExZXVFJ4DY4I24AARDT4AMP6EN1" descr="TXSMH2MTH86CYKA26740RQPUC" hidden="1">
          <a:extLst>
            <a:ext uri="{FF2B5EF4-FFF2-40B4-BE49-F238E27FC236}">
              <a16:creationId xmlns:a16="http://schemas.microsoft.com/office/drawing/2014/main" id="{0CB08D1A-5AB8-40AC-B26D-80D4B3569B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8" name="BExOCUIOFQWUGTBU5ESTW3EYEP5C" descr="9BNF49V0R6VVYPHEVMJ3ABDQZ" hidden="1">
          <a:extLst>
            <a:ext uri="{FF2B5EF4-FFF2-40B4-BE49-F238E27FC236}">
              <a16:creationId xmlns:a16="http://schemas.microsoft.com/office/drawing/2014/main" id="{BD68D909-C976-4E7D-94E9-52C39D6702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69" name="BExU65O9OE4B4MQ2A3OYH13M8BZJ" descr="3INNIMMPDBB0JF37L81M6ID21" hidden="1">
          <a:extLst>
            <a:ext uri="{FF2B5EF4-FFF2-40B4-BE49-F238E27FC236}">
              <a16:creationId xmlns:a16="http://schemas.microsoft.com/office/drawing/2014/main" id="{4D3C6862-94E7-4E18-A364-85D76DD73D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0" name="BExOPRCR0UW7TKXSV5WDTL348FGL" descr="S9JM17GP1802LHN4GT14BJYIC" hidden="1">
          <a:extLst>
            <a:ext uri="{FF2B5EF4-FFF2-40B4-BE49-F238E27FC236}">
              <a16:creationId xmlns:a16="http://schemas.microsoft.com/office/drawing/2014/main" id="{0FD6F0D3-AD0D-4420-BB91-279464DA98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1" name="BExRZO0PLWWMCLGRH7EH6UXYWGAJ" descr="9D4GQ34QB727H10MA3SSAR2R9" hidden="1">
          <a:extLst>
            <a:ext uri="{FF2B5EF4-FFF2-40B4-BE49-F238E27FC236}">
              <a16:creationId xmlns:a16="http://schemas.microsoft.com/office/drawing/2014/main" id="{E4682D4F-30A3-42BD-87CC-D9BCE4E338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2" name="BExBDP6HNAAJUM39SE5G2C8BKNRQ" descr="1TM64TL2QIMYV7WYSV2VLGXY4" hidden="1">
          <a:extLst>
            <a:ext uri="{FF2B5EF4-FFF2-40B4-BE49-F238E27FC236}">
              <a16:creationId xmlns:a16="http://schemas.microsoft.com/office/drawing/2014/main" id="{6D07EF49-C486-4A6D-B4D0-F598D2FC3A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3" name="BExQEGJP61DL2NZY6LMBHBZ0J5YT" descr="D6ZNRZJ7EX4GZT9RO8LE0C905" hidden="1">
          <a:extLst>
            <a:ext uri="{FF2B5EF4-FFF2-40B4-BE49-F238E27FC236}">
              <a16:creationId xmlns:a16="http://schemas.microsoft.com/office/drawing/2014/main" id="{B6019A1D-3CCC-45E1-B488-592BD87A7C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4" name="BExTY1BCS6HZIF6HI5491FGHDVAE" descr="MJ6976KI2UH1IE8M227DUYXMJ" hidden="1">
          <a:extLst>
            <a:ext uri="{FF2B5EF4-FFF2-40B4-BE49-F238E27FC236}">
              <a16:creationId xmlns:a16="http://schemas.microsoft.com/office/drawing/2014/main" id="{F4699912-9812-4D84-9932-75C67460A3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5" name="BExS8T38WLC2R738ZC7BDJQAKJAJ" descr="MRI962L5PB0E0YWXCIBN82VJH" hidden="1">
          <a:extLst>
            <a:ext uri="{FF2B5EF4-FFF2-40B4-BE49-F238E27FC236}">
              <a16:creationId xmlns:a16="http://schemas.microsoft.com/office/drawing/2014/main" id="{9DC1C2BB-CEA0-4C6B-AC97-F5A5E19D81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6" name="BEx1X6AMHV6ZK3UJB2BXIJTJHYJU" descr="OALR4L95ELQLZ1Y1LETHM1CS9" hidden="1">
          <a:extLst>
            <a:ext uri="{FF2B5EF4-FFF2-40B4-BE49-F238E27FC236}">
              <a16:creationId xmlns:a16="http://schemas.microsoft.com/office/drawing/2014/main" id="{C0645202-FF52-4A50-AEDD-B8A6DCFD38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7" name="BEx1QZGQZBAWJ8591VXEIPUOVS7X" descr="MEW27CPIFG44B7E7HEQUUF5QF" hidden="1">
          <a:extLst>
            <a:ext uri="{FF2B5EF4-FFF2-40B4-BE49-F238E27FC236}">
              <a16:creationId xmlns:a16="http://schemas.microsoft.com/office/drawing/2014/main" id="{B4568707-925C-4D9A-B8A1-2B0E842862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8" name="BExMF7LICJLPXSHM63A6EQ79YQKG" descr="U084VZL15IMB1OFRRAY6GVKAE" hidden="1">
          <a:extLst>
            <a:ext uri="{FF2B5EF4-FFF2-40B4-BE49-F238E27FC236}">
              <a16:creationId xmlns:a16="http://schemas.microsoft.com/office/drawing/2014/main" id="{7A30B638-6568-47FB-94EB-1733AE9495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79" name="BExS343F8GCKP6HTF9Y97L133DX8" descr="ZRF0KB1IYQSNV63CTXT25G67G" hidden="1">
          <a:extLst>
            <a:ext uri="{FF2B5EF4-FFF2-40B4-BE49-F238E27FC236}">
              <a16:creationId xmlns:a16="http://schemas.microsoft.com/office/drawing/2014/main" id="{6F30A330-4BE9-407F-B7FA-A0AD38DAC1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0" name="BExZMRC09W87CY4B73NPZMNH21AH" descr="78CUMI0OVLYJRSDRQ3V2YX812" hidden="1">
          <a:extLst>
            <a:ext uri="{FF2B5EF4-FFF2-40B4-BE49-F238E27FC236}">
              <a16:creationId xmlns:a16="http://schemas.microsoft.com/office/drawing/2014/main" id="{8326395F-EB89-480B-9493-55CD9A6A86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581" name="BExZXVFJ4DY4I24AARDT4AMP6EN1" descr="TXSMH2MTH86CYKA26740RQPUC" hidden="1">
          <a:extLst>
            <a:ext uri="{FF2B5EF4-FFF2-40B4-BE49-F238E27FC236}">
              <a16:creationId xmlns:a16="http://schemas.microsoft.com/office/drawing/2014/main" id="{00CF90A6-EDD8-4BFC-9F7D-0667CB53E0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2" name="BExOCUIOFQWUGTBU5ESTW3EYEP5C" descr="9BNF49V0R6VVYPHEVMJ3ABDQZ" hidden="1">
          <a:extLst>
            <a:ext uri="{FF2B5EF4-FFF2-40B4-BE49-F238E27FC236}">
              <a16:creationId xmlns:a16="http://schemas.microsoft.com/office/drawing/2014/main" id="{99B28A5A-CB4B-4DEB-BD13-4DBF39F30C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3" name="BExU65O9OE4B4MQ2A3OYH13M8BZJ" descr="3INNIMMPDBB0JF37L81M6ID21" hidden="1">
          <a:extLst>
            <a:ext uri="{FF2B5EF4-FFF2-40B4-BE49-F238E27FC236}">
              <a16:creationId xmlns:a16="http://schemas.microsoft.com/office/drawing/2014/main" id="{0C169655-9DEE-44E0-AE0B-B469D1A075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4" name="BExOPRCR0UW7TKXSV5WDTL348FGL" descr="S9JM17GP1802LHN4GT14BJYIC" hidden="1">
          <a:extLst>
            <a:ext uri="{FF2B5EF4-FFF2-40B4-BE49-F238E27FC236}">
              <a16:creationId xmlns:a16="http://schemas.microsoft.com/office/drawing/2014/main" id="{4856B9BF-DF13-4B7B-AA28-0A6524D269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5" name="BExRZO0PLWWMCLGRH7EH6UXYWGAJ" descr="9D4GQ34QB727H10MA3SSAR2R9" hidden="1">
          <a:extLst>
            <a:ext uri="{FF2B5EF4-FFF2-40B4-BE49-F238E27FC236}">
              <a16:creationId xmlns:a16="http://schemas.microsoft.com/office/drawing/2014/main" id="{D06CECB3-4221-468D-ABD2-2824D735857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6" name="BExBDP6HNAAJUM39SE5G2C8BKNRQ" descr="1TM64TL2QIMYV7WYSV2VLGXY4" hidden="1">
          <a:extLst>
            <a:ext uri="{FF2B5EF4-FFF2-40B4-BE49-F238E27FC236}">
              <a16:creationId xmlns:a16="http://schemas.microsoft.com/office/drawing/2014/main" id="{F4CB76F0-DA5A-4DF6-8F2A-15E3F49F4E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7" name="BExQEGJP61DL2NZY6LMBHBZ0J5YT" descr="D6ZNRZJ7EX4GZT9RO8LE0C905" hidden="1">
          <a:extLst>
            <a:ext uri="{FF2B5EF4-FFF2-40B4-BE49-F238E27FC236}">
              <a16:creationId xmlns:a16="http://schemas.microsoft.com/office/drawing/2014/main" id="{77739315-A245-4952-AAE6-65B0590739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8" name="BExTY1BCS6HZIF6HI5491FGHDVAE" descr="MJ6976KI2UH1IE8M227DUYXMJ" hidden="1">
          <a:extLst>
            <a:ext uri="{FF2B5EF4-FFF2-40B4-BE49-F238E27FC236}">
              <a16:creationId xmlns:a16="http://schemas.microsoft.com/office/drawing/2014/main" id="{2EA31B1B-12C4-4536-A8EB-48D1956ECC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89" name="BExS8T38WLC2R738ZC7BDJQAKJAJ" descr="MRI962L5PB0E0YWXCIBN82VJH" hidden="1">
          <a:extLst>
            <a:ext uri="{FF2B5EF4-FFF2-40B4-BE49-F238E27FC236}">
              <a16:creationId xmlns:a16="http://schemas.microsoft.com/office/drawing/2014/main" id="{C7AE66D1-C791-4294-810C-665790856B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0" name="BEx1X6AMHV6ZK3UJB2BXIJTJHYJU" descr="OALR4L95ELQLZ1Y1LETHM1CS9" hidden="1">
          <a:extLst>
            <a:ext uri="{FF2B5EF4-FFF2-40B4-BE49-F238E27FC236}">
              <a16:creationId xmlns:a16="http://schemas.microsoft.com/office/drawing/2014/main" id="{32D7B9DA-7C06-43AF-9106-FB98EE8BB64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1" name="BEx1QZGQZBAWJ8591VXEIPUOVS7X" descr="MEW27CPIFG44B7E7HEQUUF5QF" hidden="1">
          <a:extLst>
            <a:ext uri="{FF2B5EF4-FFF2-40B4-BE49-F238E27FC236}">
              <a16:creationId xmlns:a16="http://schemas.microsoft.com/office/drawing/2014/main" id="{13E4A735-4EA8-4D04-8E28-5147AB98FD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2" name="BExMF7LICJLPXSHM63A6EQ79YQKG" descr="U084VZL15IMB1OFRRAY6GVKAE" hidden="1">
          <a:extLst>
            <a:ext uri="{FF2B5EF4-FFF2-40B4-BE49-F238E27FC236}">
              <a16:creationId xmlns:a16="http://schemas.microsoft.com/office/drawing/2014/main" id="{F42FA757-EC91-4373-A5BC-A364FC7689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3" name="BExS343F8GCKP6HTF9Y97L133DX8" descr="ZRF0KB1IYQSNV63CTXT25G67G" hidden="1">
          <a:extLst>
            <a:ext uri="{FF2B5EF4-FFF2-40B4-BE49-F238E27FC236}">
              <a16:creationId xmlns:a16="http://schemas.microsoft.com/office/drawing/2014/main" id="{78FD0644-AC89-41EA-8CD1-5AC9313BBF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4" name="BExZMRC09W87CY4B73NPZMNH21AH" descr="78CUMI0OVLYJRSDRQ3V2YX812" hidden="1">
          <a:extLst>
            <a:ext uri="{FF2B5EF4-FFF2-40B4-BE49-F238E27FC236}">
              <a16:creationId xmlns:a16="http://schemas.microsoft.com/office/drawing/2014/main" id="{446C64AD-64A2-4D1A-80EB-7E604DCAEE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595" name="BExZXVFJ4DY4I24AARDT4AMP6EN1" descr="TXSMH2MTH86CYKA26740RQPUC" hidden="1">
          <a:extLst>
            <a:ext uri="{FF2B5EF4-FFF2-40B4-BE49-F238E27FC236}">
              <a16:creationId xmlns:a16="http://schemas.microsoft.com/office/drawing/2014/main" id="{E42D56B9-1DBE-4D1A-AB03-A9823B92C9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6" name="BExOCUIOFQWUGTBU5ESTW3EYEP5C" descr="9BNF49V0R6VVYPHEVMJ3ABDQZ" hidden="1">
          <a:extLst>
            <a:ext uri="{FF2B5EF4-FFF2-40B4-BE49-F238E27FC236}">
              <a16:creationId xmlns:a16="http://schemas.microsoft.com/office/drawing/2014/main" id="{36C71E08-FD78-444D-91EB-5F6DD8ED0A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7" name="BExU65O9OE4B4MQ2A3OYH13M8BZJ" descr="3INNIMMPDBB0JF37L81M6ID21" hidden="1">
          <a:extLst>
            <a:ext uri="{FF2B5EF4-FFF2-40B4-BE49-F238E27FC236}">
              <a16:creationId xmlns:a16="http://schemas.microsoft.com/office/drawing/2014/main" id="{C8529E85-9BEB-43FB-AD65-F4C4CAA5A5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8" name="BExOPRCR0UW7TKXSV5WDTL348FGL" descr="S9JM17GP1802LHN4GT14BJYIC" hidden="1">
          <a:extLst>
            <a:ext uri="{FF2B5EF4-FFF2-40B4-BE49-F238E27FC236}">
              <a16:creationId xmlns:a16="http://schemas.microsoft.com/office/drawing/2014/main" id="{7A17E4A0-0557-45D7-94CA-1501A21B9A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599" name="BExRZO0PLWWMCLGRH7EH6UXYWGAJ" descr="9D4GQ34QB727H10MA3SSAR2R9" hidden="1">
          <a:extLst>
            <a:ext uri="{FF2B5EF4-FFF2-40B4-BE49-F238E27FC236}">
              <a16:creationId xmlns:a16="http://schemas.microsoft.com/office/drawing/2014/main" id="{D989C8DF-80F9-464D-B05B-1D3D6EEDB4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0" name="BExBDP6HNAAJUM39SE5G2C8BKNRQ" descr="1TM64TL2QIMYV7WYSV2VLGXY4" hidden="1">
          <a:extLst>
            <a:ext uri="{FF2B5EF4-FFF2-40B4-BE49-F238E27FC236}">
              <a16:creationId xmlns:a16="http://schemas.microsoft.com/office/drawing/2014/main" id="{6A7A91D5-9C19-48FD-A371-52AF92316E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1" name="BExQEGJP61DL2NZY6LMBHBZ0J5YT" descr="D6ZNRZJ7EX4GZT9RO8LE0C905" hidden="1">
          <a:extLst>
            <a:ext uri="{FF2B5EF4-FFF2-40B4-BE49-F238E27FC236}">
              <a16:creationId xmlns:a16="http://schemas.microsoft.com/office/drawing/2014/main" id="{5E9FE191-8ACE-4764-8FA1-97B59FAF0E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2" name="BExTY1BCS6HZIF6HI5491FGHDVAE" descr="MJ6976KI2UH1IE8M227DUYXMJ" hidden="1">
          <a:extLst>
            <a:ext uri="{FF2B5EF4-FFF2-40B4-BE49-F238E27FC236}">
              <a16:creationId xmlns:a16="http://schemas.microsoft.com/office/drawing/2014/main" id="{CD39EFF3-0C39-41E9-B877-D0E9247838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3" name="BExS8T38WLC2R738ZC7BDJQAKJAJ" descr="MRI962L5PB0E0YWXCIBN82VJH" hidden="1">
          <a:extLst>
            <a:ext uri="{FF2B5EF4-FFF2-40B4-BE49-F238E27FC236}">
              <a16:creationId xmlns:a16="http://schemas.microsoft.com/office/drawing/2014/main" id="{A2757209-73DB-43E0-8870-D9EA72A3E5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4" name="BEx1X6AMHV6ZK3UJB2BXIJTJHYJU" descr="OALR4L95ELQLZ1Y1LETHM1CS9" hidden="1">
          <a:extLst>
            <a:ext uri="{FF2B5EF4-FFF2-40B4-BE49-F238E27FC236}">
              <a16:creationId xmlns:a16="http://schemas.microsoft.com/office/drawing/2014/main" id="{DD46F562-F462-4766-BB75-EF2A15FB52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5" name="BEx1QZGQZBAWJ8591VXEIPUOVS7X" descr="MEW27CPIFG44B7E7HEQUUF5QF" hidden="1">
          <a:extLst>
            <a:ext uri="{FF2B5EF4-FFF2-40B4-BE49-F238E27FC236}">
              <a16:creationId xmlns:a16="http://schemas.microsoft.com/office/drawing/2014/main" id="{CB3BB215-1AC9-4248-B874-FCC63DD1433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6" name="BExMF7LICJLPXSHM63A6EQ79YQKG" descr="U084VZL15IMB1OFRRAY6GVKAE" hidden="1">
          <a:extLst>
            <a:ext uri="{FF2B5EF4-FFF2-40B4-BE49-F238E27FC236}">
              <a16:creationId xmlns:a16="http://schemas.microsoft.com/office/drawing/2014/main" id="{1494B733-F47C-4617-8450-1628933C51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7" name="BExS343F8GCKP6HTF9Y97L133DX8" descr="ZRF0KB1IYQSNV63CTXT25G67G" hidden="1">
          <a:extLst>
            <a:ext uri="{FF2B5EF4-FFF2-40B4-BE49-F238E27FC236}">
              <a16:creationId xmlns:a16="http://schemas.microsoft.com/office/drawing/2014/main" id="{35E3695F-B373-409B-8E9F-2C3FD5AE24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08" name="BExZMRC09W87CY4B73NPZMNH21AH" descr="78CUMI0OVLYJRSDRQ3V2YX812" hidden="1">
          <a:extLst>
            <a:ext uri="{FF2B5EF4-FFF2-40B4-BE49-F238E27FC236}">
              <a16:creationId xmlns:a16="http://schemas.microsoft.com/office/drawing/2014/main" id="{718276BF-6FBA-4A53-835D-34C8640D89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09" name="BExZXVFJ4DY4I24AARDT4AMP6EN1" descr="TXSMH2MTH86CYKA26740RQPUC" hidden="1">
          <a:extLst>
            <a:ext uri="{FF2B5EF4-FFF2-40B4-BE49-F238E27FC236}">
              <a16:creationId xmlns:a16="http://schemas.microsoft.com/office/drawing/2014/main" id="{CC6C6C48-3140-44D5-AE6F-55AC2BBEC6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0" name="BExOCUIOFQWUGTBU5ESTW3EYEP5C" descr="9BNF49V0R6VVYPHEVMJ3ABDQZ" hidden="1">
          <a:extLst>
            <a:ext uri="{FF2B5EF4-FFF2-40B4-BE49-F238E27FC236}">
              <a16:creationId xmlns:a16="http://schemas.microsoft.com/office/drawing/2014/main" id="{FAF751BC-052F-411D-AB84-7E879E806D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1" name="BExU65O9OE4B4MQ2A3OYH13M8BZJ" descr="3INNIMMPDBB0JF37L81M6ID21" hidden="1">
          <a:extLst>
            <a:ext uri="{FF2B5EF4-FFF2-40B4-BE49-F238E27FC236}">
              <a16:creationId xmlns:a16="http://schemas.microsoft.com/office/drawing/2014/main" id="{5E657D1F-FA34-4C07-9E31-2E31C122797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2" name="BExOPRCR0UW7TKXSV5WDTL348FGL" descr="S9JM17GP1802LHN4GT14BJYIC" hidden="1">
          <a:extLst>
            <a:ext uri="{FF2B5EF4-FFF2-40B4-BE49-F238E27FC236}">
              <a16:creationId xmlns:a16="http://schemas.microsoft.com/office/drawing/2014/main" id="{AC9740D8-4BD7-40F3-929B-745D77FF26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3" name="BExRZO0PLWWMCLGRH7EH6UXYWGAJ" descr="9D4GQ34QB727H10MA3SSAR2R9" hidden="1">
          <a:extLst>
            <a:ext uri="{FF2B5EF4-FFF2-40B4-BE49-F238E27FC236}">
              <a16:creationId xmlns:a16="http://schemas.microsoft.com/office/drawing/2014/main" id="{8CC5CD8E-1643-4F78-8CC3-FC37C61395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4" name="BExBDP6HNAAJUM39SE5G2C8BKNRQ" descr="1TM64TL2QIMYV7WYSV2VLGXY4" hidden="1">
          <a:extLst>
            <a:ext uri="{FF2B5EF4-FFF2-40B4-BE49-F238E27FC236}">
              <a16:creationId xmlns:a16="http://schemas.microsoft.com/office/drawing/2014/main" id="{E28A1EE1-FC06-42C0-85A3-993D6464B9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5" name="BExQEGJP61DL2NZY6LMBHBZ0J5YT" descr="D6ZNRZJ7EX4GZT9RO8LE0C905" hidden="1">
          <a:extLst>
            <a:ext uri="{FF2B5EF4-FFF2-40B4-BE49-F238E27FC236}">
              <a16:creationId xmlns:a16="http://schemas.microsoft.com/office/drawing/2014/main" id="{EB68C370-CD8A-4365-86EE-6A6E5CB449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6" name="BExTY1BCS6HZIF6HI5491FGHDVAE" descr="MJ6976KI2UH1IE8M227DUYXMJ" hidden="1">
          <a:extLst>
            <a:ext uri="{FF2B5EF4-FFF2-40B4-BE49-F238E27FC236}">
              <a16:creationId xmlns:a16="http://schemas.microsoft.com/office/drawing/2014/main" id="{A6F6CDFF-DAE3-4416-B294-F4FC633AD5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7" name="BExS8T38WLC2R738ZC7BDJQAKJAJ" descr="MRI962L5PB0E0YWXCIBN82VJH" hidden="1">
          <a:extLst>
            <a:ext uri="{FF2B5EF4-FFF2-40B4-BE49-F238E27FC236}">
              <a16:creationId xmlns:a16="http://schemas.microsoft.com/office/drawing/2014/main" id="{B91DD41A-F063-406A-8582-BBF14930CF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8" name="BEx1X6AMHV6ZK3UJB2BXIJTJHYJU" descr="OALR4L95ELQLZ1Y1LETHM1CS9" hidden="1">
          <a:extLst>
            <a:ext uri="{FF2B5EF4-FFF2-40B4-BE49-F238E27FC236}">
              <a16:creationId xmlns:a16="http://schemas.microsoft.com/office/drawing/2014/main" id="{44A00E94-88F4-497A-8216-EC9516E5FB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19" name="BEx1QZGQZBAWJ8591VXEIPUOVS7X" descr="MEW27CPIFG44B7E7HEQUUF5QF" hidden="1">
          <a:extLst>
            <a:ext uri="{FF2B5EF4-FFF2-40B4-BE49-F238E27FC236}">
              <a16:creationId xmlns:a16="http://schemas.microsoft.com/office/drawing/2014/main" id="{525A5F7F-0B00-499E-84E6-C364908A3A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0" name="BExMF7LICJLPXSHM63A6EQ79YQKG" descr="U084VZL15IMB1OFRRAY6GVKAE" hidden="1">
          <a:extLst>
            <a:ext uri="{FF2B5EF4-FFF2-40B4-BE49-F238E27FC236}">
              <a16:creationId xmlns:a16="http://schemas.microsoft.com/office/drawing/2014/main" id="{1F6443FF-6796-4CEA-B278-6E0F11DEEE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1" name="BExS343F8GCKP6HTF9Y97L133DX8" descr="ZRF0KB1IYQSNV63CTXT25G67G" hidden="1">
          <a:extLst>
            <a:ext uri="{FF2B5EF4-FFF2-40B4-BE49-F238E27FC236}">
              <a16:creationId xmlns:a16="http://schemas.microsoft.com/office/drawing/2014/main" id="{1619DBC6-ACB4-4026-9FB5-539646B275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2" name="BExZMRC09W87CY4B73NPZMNH21AH" descr="78CUMI0OVLYJRSDRQ3V2YX812" hidden="1">
          <a:extLst>
            <a:ext uri="{FF2B5EF4-FFF2-40B4-BE49-F238E27FC236}">
              <a16:creationId xmlns:a16="http://schemas.microsoft.com/office/drawing/2014/main" id="{2E58463D-10E2-476E-B1E8-17730205C0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23" name="BExZXVFJ4DY4I24AARDT4AMP6EN1" descr="TXSMH2MTH86CYKA26740RQPUC" hidden="1">
          <a:extLst>
            <a:ext uri="{FF2B5EF4-FFF2-40B4-BE49-F238E27FC236}">
              <a16:creationId xmlns:a16="http://schemas.microsoft.com/office/drawing/2014/main" id="{FA9C3C6F-4218-440B-96D9-6180B67998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4" name="BExOCUIOFQWUGTBU5ESTW3EYEP5C" descr="9BNF49V0R6VVYPHEVMJ3ABDQZ" hidden="1">
          <a:extLst>
            <a:ext uri="{FF2B5EF4-FFF2-40B4-BE49-F238E27FC236}">
              <a16:creationId xmlns:a16="http://schemas.microsoft.com/office/drawing/2014/main" id="{8561E5A3-EAD7-4D51-95E1-0ED7716C87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5" name="BExU65O9OE4B4MQ2A3OYH13M8BZJ" descr="3INNIMMPDBB0JF37L81M6ID21" hidden="1">
          <a:extLst>
            <a:ext uri="{FF2B5EF4-FFF2-40B4-BE49-F238E27FC236}">
              <a16:creationId xmlns:a16="http://schemas.microsoft.com/office/drawing/2014/main" id="{BE1A65F0-06E7-4AD7-A359-C55217E808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6" name="BExOPRCR0UW7TKXSV5WDTL348FGL" descr="S9JM17GP1802LHN4GT14BJYIC" hidden="1">
          <a:extLst>
            <a:ext uri="{FF2B5EF4-FFF2-40B4-BE49-F238E27FC236}">
              <a16:creationId xmlns:a16="http://schemas.microsoft.com/office/drawing/2014/main" id="{4D5A2EC2-6EF3-4AF1-B5FB-CAFCBB0CE1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7" name="BExRZO0PLWWMCLGRH7EH6UXYWGAJ" descr="9D4GQ34QB727H10MA3SSAR2R9" hidden="1">
          <a:extLst>
            <a:ext uri="{FF2B5EF4-FFF2-40B4-BE49-F238E27FC236}">
              <a16:creationId xmlns:a16="http://schemas.microsoft.com/office/drawing/2014/main" id="{B233580C-17AB-4E9C-80A5-E484F7F8A6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8" name="BExBDP6HNAAJUM39SE5G2C8BKNRQ" descr="1TM64TL2QIMYV7WYSV2VLGXY4" hidden="1">
          <a:extLst>
            <a:ext uri="{FF2B5EF4-FFF2-40B4-BE49-F238E27FC236}">
              <a16:creationId xmlns:a16="http://schemas.microsoft.com/office/drawing/2014/main" id="{1FFEF97E-A273-48CB-9B85-71A03AF9F5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29" name="BExQEGJP61DL2NZY6LMBHBZ0J5YT" descr="D6ZNRZJ7EX4GZT9RO8LE0C905" hidden="1">
          <a:extLst>
            <a:ext uri="{FF2B5EF4-FFF2-40B4-BE49-F238E27FC236}">
              <a16:creationId xmlns:a16="http://schemas.microsoft.com/office/drawing/2014/main" id="{5565D5B7-4D90-4E3B-AE1B-01C017A8BF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0" name="BExTY1BCS6HZIF6HI5491FGHDVAE" descr="MJ6976KI2UH1IE8M227DUYXMJ" hidden="1">
          <a:extLst>
            <a:ext uri="{FF2B5EF4-FFF2-40B4-BE49-F238E27FC236}">
              <a16:creationId xmlns:a16="http://schemas.microsoft.com/office/drawing/2014/main" id="{733B2332-6974-445D-BC74-A4438D2740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1" name="BExS8T38WLC2R738ZC7BDJQAKJAJ" descr="MRI962L5PB0E0YWXCIBN82VJH" hidden="1">
          <a:extLst>
            <a:ext uri="{FF2B5EF4-FFF2-40B4-BE49-F238E27FC236}">
              <a16:creationId xmlns:a16="http://schemas.microsoft.com/office/drawing/2014/main" id="{8D6A208A-2A7E-455D-AEE2-A67B7D8F51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2" name="BEx1X6AMHV6ZK3UJB2BXIJTJHYJU" descr="OALR4L95ELQLZ1Y1LETHM1CS9" hidden="1">
          <a:extLst>
            <a:ext uri="{FF2B5EF4-FFF2-40B4-BE49-F238E27FC236}">
              <a16:creationId xmlns:a16="http://schemas.microsoft.com/office/drawing/2014/main" id="{F4982C1E-36AA-4639-928F-E014C955FE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3" name="BEx1QZGQZBAWJ8591VXEIPUOVS7X" descr="MEW27CPIFG44B7E7HEQUUF5QF" hidden="1">
          <a:extLst>
            <a:ext uri="{FF2B5EF4-FFF2-40B4-BE49-F238E27FC236}">
              <a16:creationId xmlns:a16="http://schemas.microsoft.com/office/drawing/2014/main" id="{BCDB880C-D2E3-4C75-9BFF-3E45950ED9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4" name="BExMF7LICJLPXSHM63A6EQ79YQKG" descr="U084VZL15IMB1OFRRAY6GVKAE" hidden="1">
          <a:extLst>
            <a:ext uri="{FF2B5EF4-FFF2-40B4-BE49-F238E27FC236}">
              <a16:creationId xmlns:a16="http://schemas.microsoft.com/office/drawing/2014/main" id="{C00CC856-DC16-477C-98EE-E3878E92A5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5" name="BExS343F8GCKP6HTF9Y97L133DX8" descr="ZRF0KB1IYQSNV63CTXT25G67G" hidden="1">
          <a:extLst>
            <a:ext uri="{FF2B5EF4-FFF2-40B4-BE49-F238E27FC236}">
              <a16:creationId xmlns:a16="http://schemas.microsoft.com/office/drawing/2014/main" id="{98B7CF3D-787E-4C27-93AA-A2678FB09F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6" name="BExZMRC09W87CY4B73NPZMNH21AH" descr="78CUMI0OVLYJRSDRQ3V2YX812" hidden="1">
          <a:extLst>
            <a:ext uri="{FF2B5EF4-FFF2-40B4-BE49-F238E27FC236}">
              <a16:creationId xmlns:a16="http://schemas.microsoft.com/office/drawing/2014/main" id="{95FE1956-0409-4DEB-9ED3-11C2B510B6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37" name="BExZXVFJ4DY4I24AARDT4AMP6EN1" descr="TXSMH2MTH86CYKA26740RQPUC" hidden="1">
          <a:extLst>
            <a:ext uri="{FF2B5EF4-FFF2-40B4-BE49-F238E27FC236}">
              <a16:creationId xmlns:a16="http://schemas.microsoft.com/office/drawing/2014/main" id="{158F7DD2-A6C4-4E3F-AA2B-C3C197939F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8" name="BExOCUIOFQWUGTBU5ESTW3EYEP5C" descr="9BNF49V0R6VVYPHEVMJ3ABDQZ" hidden="1">
          <a:extLst>
            <a:ext uri="{FF2B5EF4-FFF2-40B4-BE49-F238E27FC236}">
              <a16:creationId xmlns:a16="http://schemas.microsoft.com/office/drawing/2014/main" id="{903B6F4A-C791-4981-9AAB-AB8D0A6FA6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39" name="BExU65O9OE4B4MQ2A3OYH13M8BZJ" descr="3INNIMMPDBB0JF37L81M6ID21" hidden="1">
          <a:extLst>
            <a:ext uri="{FF2B5EF4-FFF2-40B4-BE49-F238E27FC236}">
              <a16:creationId xmlns:a16="http://schemas.microsoft.com/office/drawing/2014/main" id="{52E0907E-4D25-40B4-BCAD-BA385A0B50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0" name="BExOPRCR0UW7TKXSV5WDTL348FGL" descr="S9JM17GP1802LHN4GT14BJYIC" hidden="1">
          <a:extLst>
            <a:ext uri="{FF2B5EF4-FFF2-40B4-BE49-F238E27FC236}">
              <a16:creationId xmlns:a16="http://schemas.microsoft.com/office/drawing/2014/main" id="{855D34BC-9308-459E-A99B-CBE39162DC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1" name="BExRZO0PLWWMCLGRH7EH6UXYWGAJ" descr="9D4GQ34QB727H10MA3SSAR2R9" hidden="1">
          <a:extLst>
            <a:ext uri="{FF2B5EF4-FFF2-40B4-BE49-F238E27FC236}">
              <a16:creationId xmlns:a16="http://schemas.microsoft.com/office/drawing/2014/main" id="{205DC46E-7231-48EA-8679-FECED98DE6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2" name="BExBDP6HNAAJUM39SE5G2C8BKNRQ" descr="1TM64TL2QIMYV7WYSV2VLGXY4" hidden="1">
          <a:extLst>
            <a:ext uri="{FF2B5EF4-FFF2-40B4-BE49-F238E27FC236}">
              <a16:creationId xmlns:a16="http://schemas.microsoft.com/office/drawing/2014/main" id="{623CC315-BE6E-42F4-B4B8-D042082A5A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3" name="BExQEGJP61DL2NZY6LMBHBZ0J5YT" descr="D6ZNRZJ7EX4GZT9RO8LE0C905" hidden="1">
          <a:extLst>
            <a:ext uri="{FF2B5EF4-FFF2-40B4-BE49-F238E27FC236}">
              <a16:creationId xmlns:a16="http://schemas.microsoft.com/office/drawing/2014/main" id="{A6ABB893-BEA4-4C2F-8415-11FD66F981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4" name="BExTY1BCS6HZIF6HI5491FGHDVAE" descr="MJ6976KI2UH1IE8M227DUYXMJ" hidden="1">
          <a:extLst>
            <a:ext uri="{FF2B5EF4-FFF2-40B4-BE49-F238E27FC236}">
              <a16:creationId xmlns:a16="http://schemas.microsoft.com/office/drawing/2014/main" id="{27074D4A-ADD9-47E9-B7A3-15FAF3DB07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5" name="BExS8T38WLC2R738ZC7BDJQAKJAJ" descr="MRI962L5PB0E0YWXCIBN82VJH" hidden="1">
          <a:extLst>
            <a:ext uri="{FF2B5EF4-FFF2-40B4-BE49-F238E27FC236}">
              <a16:creationId xmlns:a16="http://schemas.microsoft.com/office/drawing/2014/main" id="{7C9F8A34-A9DF-4485-91C0-A1EE904464C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6" name="BEx1X6AMHV6ZK3UJB2BXIJTJHYJU" descr="OALR4L95ELQLZ1Y1LETHM1CS9" hidden="1">
          <a:extLst>
            <a:ext uri="{FF2B5EF4-FFF2-40B4-BE49-F238E27FC236}">
              <a16:creationId xmlns:a16="http://schemas.microsoft.com/office/drawing/2014/main" id="{4FA52F80-834D-48A0-9E4F-0508E0B1247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7" name="BEx1QZGQZBAWJ8591VXEIPUOVS7X" descr="MEW27CPIFG44B7E7HEQUUF5QF" hidden="1">
          <a:extLst>
            <a:ext uri="{FF2B5EF4-FFF2-40B4-BE49-F238E27FC236}">
              <a16:creationId xmlns:a16="http://schemas.microsoft.com/office/drawing/2014/main" id="{B0CFEA45-A7A8-4B09-A868-325C4B4FBF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8" name="BExMF7LICJLPXSHM63A6EQ79YQKG" descr="U084VZL15IMB1OFRRAY6GVKAE" hidden="1">
          <a:extLst>
            <a:ext uri="{FF2B5EF4-FFF2-40B4-BE49-F238E27FC236}">
              <a16:creationId xmlns:a16="http://schemas.microsoft.com/office/drawing/2014/main" id="{FC48F1BA-7777-4B1F-8A74-74A8609B9D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49" name="BExS343F8GCKP6HTF9Y97L133DX8" descr="ZRF0KB1IYQSNV63CTXT25G67G" hidden="1">
          <a:extLst>
            <a:ext uri="{FF2B5EF4-FFF2-40B4-BE49-F238E27FC236}">
              <a16:creationId xmlns:a16="http://schemas.microsoft.com/office/drawing/2014/main" id="{81ED4311-AD16-4A57-882A-D9FE4DA6BF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0" name="BExZMRC09W87CY4B73NPZMNH21AH" descr="78CUMI0OVLYJRSDRQ3V2YX812" hidden="1">
          <a:extLst>
            <a:ext uri="{FF2B5EF4-FFF2-40B4-BE49-F238E27FC236}">
              <a16:creationId xmlns:a16="http://schemas.microsoft.com/office/drawing/2014/main" id="{D2D1C13C-8A08-470B-907A-D8130C68CC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51" name="BExZXVFJ4DY4I24AARDT4AMP6EN1" descr="TXSMH2MTH86CYKA26740RQPUC" hidden="1">
          <a:extLst>
            <a:ext uri="{FF2B5EF4-FFF2-40B4-BE49-F238E27FC236}">
              <a16:creationId xmlns:a16="http://schemas.microsoft.com/office/drawing/2014/main" id="{4420DC73-CFEF-45B3-AB03-106233B21E7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2" name="BExOCUIOFQWUGTBU5ESTW3EYEP5C" descr="9BNF49V0R6VVYPHEVMJ3ABDQZ" hidden="1">
          <a:extLst>
            <a:ext uri="{FF2B5EF4-FFF2-40B4-BE49-F238E27FC236}">
              <a16:creationId xmlns:a16="http://schemas.microsoft.com/office/drawing/2014/main" id="{96A46861-3967-45AC-A5EC-1B6B8C95EC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3" name="BExU65O9OE4B4MQ2A3OYH13M8BZJ" descr="3INNIMMPDBB0JF37L81M6ID21" hidden="1">
          <a:extLst>
            <a:ext uri="{FF2B5EF4-FFF2-40B4-BE49-F238E27FC236}">
              <a16:creationId xmlns:a16="http://schemas.microsoft.com/office/drawing/2014/main" id="{FEA27AFB-E3DA-4C4E-A1A8-9855C85F16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4" name="BExOPRCR0UW7TKXSV5WDTL348FGL" descr="S9JM17GP1802LHN4GT14BJYIC" hidden="1">
          <a:extLst>
            <a:ext uri="{FF2B5EF4-FFF2-40B4-BE49-F238E27FC236}">
              <a16:creationId xmlns:a16="http://schemas.microsoft.com/office/drawing/2014/main" id="{C33FCE2D-A062-482B-918E-786F552C90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5" name="BExRZO0PLWWMCLGRH7EH6UXYWGAJ" descr="9D4GQ34QB727H10MA3SSAR2R9" hidden="1">
          <a:extLst>
            <a:ext uri="{FF2B5EF4-FFF2-40B4-BE49-F238E27FC236}">
              <a16:creationId xmlns:a16="http://schemas.microsoft.com/office/drawing/2014/main" id="{A926F181-8801-4F27-BB48-572DA3FB63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6" name="BExBDP6HNAAJUM39SE5G2C8BKNRQ" descr="1TM64TL2QIMYV7WYSV2VLGXY4" hidden="1">
          <a:extLst>
            <a:ext uri="{FF2B5EF4-FFF2-40B4-BE49-F238E27FC236}">
              <a16:creationId xmlns:a16="http://schemas.microsoft.com/office/drawing/2014/main" id="{90CA9EDF-0B00-4F3B-A0E1-084B1A9AF0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7" name="BExQEGJP61DL2NZY6LMBHBZ0J5YT" descr="D6ZNRZJ7EX4GZT9RO8LE0C905" hidden="1">
          <a:extLst>
            <a:ext uri="{FF2B5EF4-FFF2-40B4-BE49-F238E27FC236}">
              <a16:creationId xmlns:a16="http://schemas.microsoft.com/office/drawing/2014/main" id="{8328E340-173F-438A-8B23-2B45F00EE6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8" name="BExTY1BCS6HZIF6HI5491FGHDVAE" descr="MJ6976KI2UH1IE8M227DUYXMJ" hidden="1">
          <a:extLst>
            <a:ext uri="{FF2B5EF4-FFF2-40B4-BE49-F238E27FC236}">
              <a16:creationId xmlns:a16="http://schemas.microsoft.com/office/drawing/2014/main" id="{E39BFC7A-0F81-429C-9E7D-CB0BCDAC6F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59" name="BExS8T38WLC2R738ZC7BDJQAKJAJ" descr="MRI962L5PB0E0YWXCIBN82VJH" hidden="1">
          <a:extLst>
            <a:ext uri="{FF2B5EF4-FFF2-40B4-BE49-F238E27FC236}">
              <a16:creationId xmlns:a16="http://schemas.microsoft.com/office/drawing/2014/main" id="{AE721D55-12F9-46F2-BC3F-B832FDA150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0" name="BEx1X6AMHV6ZK3UJB2BXIJTJHYJU" descr="OALR4L95ELQLZ1Y1LETHM1CS9" hidden="1">
          <a:extLst>
            <a:ext uri="{FF2B5EF4-FFF2-40B4-BE49-F238E27FC236}">
              <a16:creationId xmlns:a16="http://schemas.microsoft.com/office/drawing/2014/main" id="{BFE0E6E8-BD9A-4EC8-9670-B6E7050375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1" name="BEx1QZGQZBAWJ8591VXEIPUOVS7X" descr="MEW27CPIFG44B7E7HEQUUF5QF" hidden="1">
          <a:extLst>
            <a:ext uri="{FF2B5EF4-FFF2-40B4-BE49-F238E27FC236}">
              <a16:creationId xmlns:a16="http://schemas.microsoft.com/office/drawing/2014/main" id="{E497CA1C-D7E9-4348-A530-BEC6E09E21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2" name="BExMF7LICJLPXSHM63A6EQ79YQKG" descr="U084VZL15IMB1OFRRAY6GVKAE" hidden="1">
          <a:extLst>
            <a:ext uri="{FF2B5EF4-FFF2-40B4-BE49-F238E27FC236}">
              <a16:creationId xmlns:a16="http://schemas.microsoft.com/office/drawing/2014/main" id="{7D45BB73-7490-4AEC-8B43-AD798A5093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3" name="BExS343F8GCKP6HTF9Y97L133DX8" descr="ZRF0KB1IYQSNV63CTXT25G67G" hidden="1">
          <a:extLst>
            <a:ext uri="{FF2B5EF4-FFF2-40B4-BE49-F238E27FC236}">
              <a16:creationId xmlns:a16="http://schemas.microsoft.com/office/drawing/2014/main" id="{A54BCFEA-F486-444D-908E-D2B9FF2227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4" name="BExZMRC09W87CY4B73NPZMNH21AH" descr="78CUMI0OVLYJRSDRQ3V2YX812" hidden="1">
          <a:extLst>
            <a:ext uri="{FF2B5EF4-FFF2-40B4-BE49-F238E27FC236}">
              <a16:creationId xmlns:a16="http://schemas.microsoft.com/office/drawing/2014/main" id="{109C7C28-330A-4156-B43A-0348E7425E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65" name="BExZXVFJ4DY4I24AARDT4AMP6EN1" descr="TXSMH2MTH86CYKA26740RQPUC" hidden="1">
          <a:extLst>
            <a:ext uri="{FF2B5EF4-FFF2-40B4-BE49-F238E27FC236}">
              <a16:creationId xmlns:a16="http://schemas.microsoft.com/office/drawing/2014/main" id="{4C72AFA1-D360-4CE8-8146-3958E8C5CE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6" name="BExOCUIOFQWUGTBU5ESTW3EYEP5C" descr="9BNF49V0R6VVYPHEVMJ3ABDQZ" hidden="1">
          <a:extLst>
            <a:ext uri="{FF2B5EF4-FFF2-40B4-BE49-F238E27FC236}">
              <a16:creationId xmlns:a16="http://schemas.microsoft.com/office/drawing/2014/main" id="{24E650DB-A969-4C0A-8C9F-AEB4CC7E1E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7" name="BExU65O9OE4B4MQ2A3OYH13M8BZJ" descr="3INNIMMPDBB0JF37L81M6ID21" hidden="1">
          <a:extLst>
            <a:ext uri="{FF2B5EF4-FFF2-40B4-BE49-F238E27FC236}">
              <a16:creationId xmlns:a16="http://schemas.microsoft.com/office/drawing/2014/main" id="{C7A837F9-2F3D-4D21-B1FA-F2805C0524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8" name="BExOPRCR0UW7TKXSV5WDTL348FGL" descr="S9JM17GP1802LHN4GT14BJYIC" hidden="1">
          <a:extLst>
            <a:ext uri="{FF2B5EF4-FFF2-40B4-BE49-F238E27FC236}">
              <a16:creationId xmlns:a16="http://schemas.microsoft.com/office/drawing/2014/main" id="{A131DAC0-AD8F-40EF-8267-084669BCAE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69" name="BExRZO0PLWWMCLGRH7EH6UXYWGAJ" descr="9D4GQ34QB727H10MA3SSAR2R9" hidden="1">
          <a:extLst>
            <a:ext uri="{FF2B5EF4-FFF2-40B4-BE49-F238E27FC236}">
              <a16:creationId xmlns:a16="http://schemas.microsoft.com/office/drawing/2014/main" id="{7DD7CDE6-7475-4300-9CAB-C60B2F3A91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0" name="BExBDP6HNAAJUM39SE5G2C8BKNRQ" descr="1TM64TL2QIMYV7WYSV2VLGXY4" hidden="1">
          <a:extLst>
            <a:ext uri="{FF2B5EF4-FFF2-40B4-BE49-F238E27FC236}">
              <a16:creationId xmlns:a16="http://schemas.microsoft.com/office/drawing/2014/main" id="{32344B5C-4966-4B00-9567-E245E6A257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1" name="BExQEGJP61DL2NZY6LMBHBZ0J5YT" descr="D6ZNRZJ7EX4GZT9RO8LE0C905" hidden="1">
          <a:extLst>
            <a:ext uri="{FF2B5EF4-FFF2-40B4-BE49-F238E27FC236}">
              <a16:creationId xmlns:a16="http://schemas.microsoft.com/office/drawing/2014/main" id="{29153D6A-F38F-462F-9BDD-C56AD8F102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2" name="BExTY1BCS6HZIF6HI5491FGHDVAE" descr="MJ6976KI2UH1IE8M227DUYXMJ" hidden="1">
          <a:extLst>
            <a:ext uri="{FF2B5EF4-FFF2-40B4-BE49-F238E27FC236}">
              <a16:creationId xmlns:a16="http://schemas.microsoft.com/office/drawing/2014/main" id="{196C87DE-F356-4A8A-9D51-023700B296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3" name="BExS8T38WLC2R738ZC7BDJQAKJAJ" descr="MRI962L5PB0E0YWXCIBN82VJH" hidden="1">
          <a:extLst>
            <a:ext uri="{FF2B5EF4-FFF2-40B4-BE49-F238E27FC236}">
              <a16:creationId xmlns:a16="http://schemas.microsoft.com/office/drawing/2014/main" id="{691F0915-2415-4716-BB7F-7F76DDCCE78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4" name="BEx1X6AMHV6ZK3UJB2BXIJTJHYJU" descr="OALR4L95ELQLZ1Y1LETHM1CS9" hidden="1">
          <a:extLst>
            <a:ext uri="{FF2B5EF4-FFF2-40B4-BE49-F238E27FC236}">
              <a16:creationId xmlns:a16="http://schemas.microsoft.com/office/drawing/2014/main" id="{CB45B3EC-664E-4AE2-B393-8CB6F4EBC6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5" name="BEx1QZGQZBAWJ8591VXEIPUOVS7X" descr="MEW27CPIFG44B7E7HEQUUF5QF" hidden="1">
          <a:extLst>
            <a:ext uri="{FF2B5EF4-FFF2-40B4-BE49-F238E27FC236}">
              <a16:creationId xmlns:a16="http://schemas.microsoft.com/office/drawing/2014/main" id="{5DB4923C-8368-4EE0-BDD1-9C78565AD3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6" name="BExMF7LICJLPXSHM63A6EQ79YQKG" descr="U084VZL15IMB1OFRRAY6GVKAE" hidden="1">
          <a:extLst>
            <a:ext uri="{FF2B5EF4-FFF2-40B4-BE49-F238E27FC236}">
              <a16:creationId xmlns:a16="http://schemas.microsoft.com/office/drawing/2014/main" id="{90A941C5-F1D6-4936-BDB1-41473F2675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7" name="BExS343F8GCKP6HTF9Y97L133DX8" descr="ZRF0KB1IYQSNV63CTXT25G67G" hidden="1">
          <a:extLst>
            <a:ext uri="{FF2B5EF4-FFF2-40B4-BE49-F238E27FC236}">
              <a16:creationId xmlns:a16="http://schemas.microsoft.com/office/drawing/2014/main" id="{42027918-DC9D-4AAD-8D58-A61391C54A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78" name="BExZMRC09W87CY4B73NPZMNH21AH" descr="78CUMI0OVLYJRSDRQ3V2YX812" hidden="1">
          <a:extLst>
            <a:ext uri="{FF2B5EF4-FFF2-40B4-BE49-F238E27FC236}">
              <a16:creationId xmlns:a16="http://schemas.microsoft.com/office/drawing/2014/main" id="{F25E4AC2-8306-41D1-BFEF-C96B149F49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79" name="BExZXVFJ4DY4I24AARDT4AMP6EN1" descr="TXSMH2MTH86CYKA26740RQPUC" hidden="1">
          <a:extLst>
            <a:ext uri="{FF2B5EF4-FFF2-40B4-BE49-F238E27FC236}">
              <a16:creationId xmlns:a16="http://schemas.microsoft.com/office/drawing/2014/main" id="{1D544553-B34B-4052-B77C-1D26CCBE31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0" name="BExOCUIOFQWUGTBU5ESTW3EYEP5C" descr="9BNF49V0R6VVYPHEVMJ3ABDQZ" hidden="1">
          <a:extLst>
            <a:ext uri="{FF2B5EF4-FFF2-40B4-BE49-F238E27FC236}">
              <a16:creationId xmlns:a16="http://schemas.microsoft.com/office/drawing/2014/main" id="{B7B3344D-91E0-46B0-82C6-4CEA15B743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1" name="BExU65O9OE4B4MQ2A3OYH13M8BZJ" descr="3INNIMMPDBB0JF37L81M6ID21" hidden="1">
          <a:extLst>
            <a:ext uri="{FF2B5EF4-FFF2-40B4-BE49-F238E27FC236}">
              <a16:creationId xmlns:a16="http://schemas.microsoft.com/office/drawing/2014/main" id="{98806056-7584-4C2F-B734-7170F85F21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2" name="BExOPRCR0UW7TKXSV5WDTL348FGL" descr="S9JM17GP1802LHN4GT14BJYIC" hidden="1">
          <a:extLst>
            <a:ext uri="{FF2B5EF4-FFF2-40B4-BE49-F238E27FC236}">
              <a16:creationId xmlns:a16="http://schemas.microsoft.com/office/drawing/2014/main" id="{DB932348-603A-42DC-98DD-0C7799DE0A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3" name="BExRZO0PLWWMCLGRH7EH6UXYWGAJ" descr="9D4GQ34QB727H10MA3SSAR2R9" hidden="1">
          <a:extLst>
            <a:ext uri="{FF2B5EF4-FFF2-40B4-BE49-F238E27FC236}">
              <a16:creationId xmlns:a16="http://schemas.microsoft.com/office/drawing/2014/main" id="{9CB49DC0-02E6-48B5-8069-D6CC662A5C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4" name="BExBDP6HNAAJUM39SE5G2C8BKNRQ" descr="1TM64TL2QIMYV7WYSV2VLGXY4" hidden="1">
          <a:extLst>
            <a:ext uri="{FF2B5EF4-FFF2-40B4-BE49-F238E27FC236}">
              <a16:creationId xmlns:a16="http://schemas.microsoft.com/office/drawing/2014/main" id="{961C14C1-23FD-4D24-A3E5-D9D4B528F9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5" name="BExQEGJP61DL2NZY6LMBHBZ0J5YT" descr="D6ZNRZJ7EX4GZT9RO8LE0C905" hidden="1">
          <a:extLst>
            <a:ext uri="{FF2B5EF4-FFF2-40B4-BE49-F238E27FC236}">
              <a16:creationId xmlns:a16="http://schemas.microsoft.com/office/drawing/2014/main" id="{54F994C2-5386-404B-9087-B9C1106DBA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6" name="BExTY1BCS6HZIF6HI5491FGHDVAE" descr="MJ6976KI2UH1IE8M227DUYXMJ" hidden="1">
          <a:extLst>
            <a:ext uri="{FF2B5EF4-FFF2-40B4-BE49-F238E27FC236}">
              <a16:creationId xmlns:a16="http://schemas.microsoft.com/office/drawing/2014/main" id="{F61F6281-163D-46D4-BB8E-5432AE06D8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7" name="BExS8T38WLC2R738ZC7BDJQAKJAJ" descr="MRI962L5PB0E0YWXCIBN82VJH" hidden="1">
          <a:extLst>
            <a:ext uri="{FF2B5EF4-FFF2-40B4-BE49-F238E27FC236}">
              <a16:creationId xmlns:a16="http://schemas.microsoft.com/office/drawing/2014/main" id="{3F2E4173-FB7E-4D0C-8F5F-2D4006D162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8" name="BEx1X6AMHV6ZK3UJB2BXIJTJHYJU" descr="OALR4L95ELQLZ1Y1LETHM1CS9" hidden="1">
          <a:extLst>
            <a:ext uri="{FF2B5EF4-FFF2-40B4-BE49-F238E27FC236}">
              <a16:creationId xmlns:a16="http://schemas.microsoft.com/office/drawing/2014/main" id="{0A92CE74-CD5E-4CE9-81C7-26989EE506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89" name="BEx1QZGQZBAWJ8591VXEIPUOVS7X" descr="MEW27CPIFG44B7E7HEQUUF5QF" hidden="1">
          <a:extLst>
            <a:ext uri="{FF2B5EF4-FFF2-40B4-BE49-F238E27FC236}">
              <a16:creationId xmlns:a16="http://schemas.microsoft.com/office/drawing/2014/main" id="{5ABB10D6-395F-439F-B346-5D3FF2512A7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0" name="BExMF7LICJLPXSHM63A6EQ79YQKG" descr="U084VZL15IMB1OFRRAY6GVKAE" hidden="1">
          <a:extLst>
            <a:ext uri="{FF2B5EF4-FFF2-40B4-BE49-F238E27FC236}">
              <a16:creationId xmlns:a16="http://schemas.microsoft.com/office/drawing/2014/main" id="{EB704454-5291-4550-AB98-C6AEB5822B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1" name="BExS343F8GCKP6HTF9Y97L133DX8" descr="ZRF0KB1IYQSNV63CTXT25G67G" hidden="1">
          <a:extLst>
            <a:ext uri="{FF2B5EF4-FFF2-40B4-BE49-F238E27FC236}">
              <a16:creationId xmlns:a16="http://schemas.microsoft.com/office/drawing/2014/main" id="{4117B433-8EEF-49F7-B99A-605C54A732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2" name="BExZMRC09W87CY4B73NPZMNH21AH" descr="78CUMI0OVLYJRSDRQ3V2YX812" hidden="1">
          <a:extLst>
            <a:ext uri="{FF2B5EF4-FFF2-40B4-BE49-F238E27FC236}">
              <a16:creationId xmlns:a16="http://schemas.microsoft.com/office/drawing/2014/main" id="{FBA2B077-C4F4-4932-BA06-A19BBE5398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693" name="BExZXVFJ4DY4I24AARDT4AMP6EN1" descr="TXSMH2MTH86CYKA26740RQPUC" hidden="1">
          <a:extLst>
            <a:ext uri="{FF2B5EF4-FFF2-40B4-BE49-F238E27FC236}">
              <a16:creationId xmlns:a16="http://schemas.microsoft.com/office/drawing/2014/main" id="{108AB3FA-9EAA-4C7D-871D-CBBACBEA46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4" name="BExOCUIOFQWUGTBU5ESTW3EYEP5C" descr="9BNF49V0R6VVYPHEVMJ3ABDQZ" hidden="1">
          <a:extLst>
            <a:ext uri="{FF2B5EF4-FFF2-40B4-BE49-F238E27FC236}">
              <a16:creationId xmlns:a16="http://schemas.microsoft.com/office/drawing/2014/main" id="{91BA7CA3-2A4E-4931-86D7-5B9E6F3348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5" name="BExU65O9OE4B4MQ2A3OYH13M8BZJ" descr="3INNIMMPDBB0JF37L81M6ID21" hidden="1">
          <a:extLst>
            <a:ext uri="{FF2B5EF4-FFF2-40B4-BE49-F238E27FC236}">
              <a16:creationId xmlns:a16="http://schemas.microsoft.com/office/drawing/2014/main" id="{6140DB28-21B9-476D-BCB7-E0167B8B64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6" name="BExOPRCR0UW7TKXSV5WDTL348FGL" descr="S9JM17GP1802LHN4GT14BJYIC" hidden="1">
          <a:extLst>
            <a:ext uri="{FF2B5EF4-FFF2-40B4-BE49-F238E27FC236}">
              <a16:creationId xmlns:a16="http://schemas.microsoft.com/office/drawing/2014/main" id="{FF6AADF5-0C72-4447-BE08-B3FF6F3D88B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7" name="BExRZO0PLWWMCLGRH7EH6UXYWGAJ" descr="9D4GQ34QB727H10MA3SSAR2R9" hidden="1">
          <a:extLst>
            <a:ext uri="{FF2B5EF4-FFF2-40B4-BE49-F238E27FC236}">
              <a16:creationId xmlns:a16="http://schemas.microsoft.com/office/drawing/2014/main" id="{31A5E9BB-4A87-442E-8531-90BE469735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8" name="BExBDP6HNAAJUM39SE5G2C8BKNRQ" descr="1TM64TL2QIMYV7WYSV2VLGXY4" hidden="1">
          <a:extLst>
            <a:ext uri="{FF2B5EF4-FFF2-40B4-BE49-F238E27FC236}">
              <a16:creationId xmlns:a16="http://schemas.microsoft.com/office/drawing/2014/main" id="{B492C848-C469-4481-B8BD-F7BAA58B01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699" name="BExQEGJP61DL2NZY6LMBHBZ0J5YT" descr="D6ZNRZJ7EX4GZT9RO8LE0C905" hidden="1">
          <a:extLst>
            <a:ext uri="{FF2B5EF4-FFF2-40B4-BE49-F238E27FC236}">
              <a16:creationId xmlns:a16="http://schemas.microsoft.com/office/drawing/2014/main" id="{BCF9BA52-CCB3-44DC-A623-FA52759396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0" name="BExTY1BCS6HZIF6HI5491FGHDVAE" descr="MJ6976KI2UH1IE8M227DUYXMJ" hidden="1">
          <a:extLst>
            <a:ext uri="{FF2B5EF4-FFF2-40B4-BE49-F238E27FC236}">
              <a16:creationId xmlns:a16="http://schemas.microsoft.com/office/drawing/2014/main" id="{CA8267A6-DEB7-4D3D-A14C-625F48638E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1" name="BExS8T38WLC2R738ZC7BDJQAKJAJ" descr="MRI962L5PB0E0YWXCIBN82VJH" hidden="1">
          <a:extLst>
            <a:ext uri="{FF2B5EF4-FFF2-40B4-BE49-F238E27FC236}">
              <a16:creationId xmlns:a16="http://schemas.microsoft.com/office/drawing/2014/main" id="{BC0908A7-6BB2-4FD3-B000-8FC09AF0FE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2" name="BEx1X6AMHV6ZK3UJB2BXIJTJHYJU" descr="OALR4L95ELQLZ1Y1LETHM1CS9" hidden="1">
          <a:extLst>
            <a:ext uri="{FF2B5EF4-FFF2-40B4-BE49-F238E27FC236}">
              <a16:creationId xmlns:a16="http://schemas.microsoft.com/office/drawing/2014/main" id="{05DD5BA6-15BB-467A-9C9B-E8FE43E3698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3" name="BEx1QZGQZBAWJ8591VXEIPUOVS7X" descr="MEW27CPIFG44B7E7HEQUUF5QF" hidden="1">
          <a:extLst>
            <a:ext uri="{FF2B5EF4-FFF2-40B4-BE49-F238E27FC236}">
              <a16:creationId xmlns:a16="http://schemas.microsoft.com/office/drawing/2014/main" id="{DF84B572-E696-409C-A731-253803B995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4" name="BExMF7LICJLPXSHM63A6EQ79YQKG" descr="U084VZL15IMB1OFRRAY6GVKAE" hidden="1">
          <a:extLst>
            <a:ext uri="{FF2B5EF4-FFF2-40B4-BE49-F238E27FC236}">
              <a16:creationId xmlns:a16="http://schemas.microsoft.com/office/drawing/2014/main" id="{D22B7EA5-A064-49E5-B13B-EA8EC39DC0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5" name="BExS343F8GCKP6HTF9Y97L133DX8" descr="ZRF0KB1IYQSNV63CTXT25G67G" hidden="1">
          <a:extLst>
            <a:ext uri="{FF2B5EF4-FFF2-40B4-BE49-F238E27FC236}">
              <a16:creationId xmlns:a16="http://schemas.microsoft.com/office/drawing/2014/main" id="{71DADD94-0876-4247-9831-5E0C44E9BF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6" name="BExZMRC09W87CY4B73NPZMNH21AH" descr="78CUMI0OVLYJRSDRQ3V2YX812" hidden="1">
          <a:extLst>
            <a:ext uri="{FF2B5EF4-FFF2-40B4-BE49-F238E27FC236}">
              <a16:creationId xmlns:a16="http://schemas.microsoft.com/office/drawing/2014/main" id="{A990C539-5A00-47E6-96F7-4F95ED0F1F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9525</xdr:rowOff>
    </xdr:from>
    <xdr:ext cx="123825" cy="123825"/>
    <xdr:pic>
      <xdr:nvPicPr>
        <xdr:cNvPr id="1707" name="BExZXVFJ4DY4I24AARDT4AMP6EN1" descr="TXSMH2MTH86CYKA26740RQPUC" hidden="1">
          <a:extLst>
            <a:ext uri="{FF2B5EF4-FFF2-40B4-BE49-F238E27FC236}">
              <a16:creationId xmlns:a16="http://schemas.microsoft.com/office/drawing/2014/main" id="{6645B6E9-EC73-40E8-B83E-A05FBF82ED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8" name="BExOCUIOFQWUGTBU5ESTW3EYEP5C" descr="9BNF49V0R6VVYPHEVMJ3ABDQZ" hidden="1">
          <a:extLst>
            <a:ext uri="{FF2B5EF4-FFF2-40B4-BE49-F238E27FC236}">
              <a16:creationId xmlns:a16="http://schemas.microsoft.com/office/drawing/2014/main" id="{193259DD-18B6-41DE-9097-6D2C116D96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09" name="BExU65O9OE4B4MQ2A3OYH13M8BZJ" descr="3INNIMMPDBB0JF37L81M6ID21" hidden="1">
          <a:extLst>
            <a:ext uri="{FF2B5EF4-FFF2-40B4-BE49-F238E27FC236}">
              <a16:creationId xmlns:a16="http://schemas.microsoft.com/office/drawing/2014/main" id="{2520FF06-1E99-48A1-AD3E-77D9677807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0</xdr:row>
      <xdr:rowOff>0</xdr:rowOff>
    </xdr:from>
    <xdr:ext cx="123825" cy="123825"/>
    <xdr:pic>
      <xdr:nvPicPr>
        <xdr:cNvPr id="1710" name="BExOPRCR0UW7TKXSV5WDTL348FGL" descr="S9JM17GP1802LHN4GT14BJYIC" hidden="1">
          <a:extLst>
            <a:ext uri="{FF2B5EF4-FFF2-40B4-BE49-F238E27FC236}">
              <a16:creationId xmlns:a16="http://schemas.microsoft.com/office/drawing/2014/main" id="{2CD31BBF-9E4B-48D3-8726-F2F39BEE49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11" name="BExRZO0PLWWMCLGRH7EH6UXYWGAJ" descr="9D4GQ34QB727H10MA3SSAR2R9" hidden="1">
          <a:extLst>
            <a:ext uri="{FF2B5EF4-FFF2-40B4-BE49-F238E27FC236}">
              <a16:creationId xmlns:a16="http://schemas.microsoft.com/office/drawing/2014/main" id="{14A00453-AAF6-4353-ACEA-B432A086C2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12" name="BExQEGJP61DL2NZY6LMBHBZ0J5YT" descr="D6ZNRZJ7EX4GZT9RO8LE0C905" hidden="1">
          <a:extLst>
            <a:ext uri="{FF2B5EF4-FFF2-40B4-BE49-F238E27FC236}">
              <a16:creationId xmlns:a16="http://schemas.microsoft.com/office/drawing/2014/main" id="{BCE49D9D-0E61-4A55-BC3A-D1C1907D8B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13" name="BExTY1BCS6HZIF6HI5491FGHDVAE" descr="MJ6976KI2UH1IE8M227DUYXMJ" hidden="1">
          <a:extLst>
            <a:ext uri="{FF2B5EF4-FFF2-40B4-BE49-F238E27FC236}">
              <a16:creationId xmlns:a16="http://schemas.microsoft.com/office/drawing/2014/main" id="{478AEC50-59AC-4F26-A4E9-0328DB121F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6</xdr:row>
      <xdr:rowOff>0</xdr:rowOff>
    </xdr:from>
    <xdr:ext cx="123825" cy="123825"/>
    <xdr:pic>
      <xdr:nvPicPr>
        <xdr:cNvPr id="1714" name="BEx1X6AMHV6ZK3UJB2BXIJTJHYJU" descr="OALR4L95ELQLZ1Y1LETHM1CS9" hidden="1">
          <a:extLst>
            <a:ext uri="{FF2B5EF4-FFF2-40B4-BE49-F238E27FC236}">
              <a16:creationId xmlns:a16="http://schemas.microsoft.com/office/drawing/2014/main" id="{ACBEDF3F-C1EC-4CD5-9512-5400C7DA9E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15" name="BEx1QZGQZBAWJ8591VXEIPUOVS7X" descr="MEW27CPIFG44B7E7HEQUUF5QF" hidden="1">
          <a:extLst>
            <a:ext uri="{FF2B5EF4-FFF2-40B4-BE49-F238E27FC236}">
              <a16:creationId xmlns:a16="http://schemas.microsoft.com/office/drawing/2014/main" id="{024806C7-3CE9-4489-A79B-B726887DA6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4</xdr:row>
      <xdr:rowOff>0</xdr:rowOff>
    </xdr:from>
    <xdr:ext cx="123825" cy="123825"/>
    <xdr:pic>
      <xdr:nvPicPr>
        <xdr:cNvPr id="1716" name="BExMF7LICJLPXSHM63A6EQ79YQKG" descr="U084VZL15IMB1OFRRAY6GVKAE" hidden="1">
          <a:extLst>
            <a:ext uri="{FF2B5EF4-FFF2-40B4-BE49-F238E27FC236}">
              <a16:creationId xmlns:a16="http://schemas.microsoft.com/office/drawing/2014/main" id="{E7248DCB-7205-4E7C-A95E-978F5EF02E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4</xdr:row>
      <xdr:rowOff>0</xdr:rowOff>
    </xdr:from>
    <xdr:ext cx="123825" cy="123825"/>
    <xdr:pic>
      <xdr:nvPicPr>
        <xdr:cNvPr id="1717" name="BExS343F8GCKP6HTF9Y97L133DX8" descr="ZRF0KB1IYQSNV63CTXT25G67G" hidden="1">
          <a:extLst>
            <a:ext uri="{FF2B5EF4-FFF2-40B4-BE49-F238E27FC236}">
              <a16:creationId xmlns:a16="http://schemas.microsoft.com/office/drawing/2014/main" id="{06BB98A7-478C-41C2-9C05-7F0F9E66C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7</xdr:row>
      <xdr:rowOff>0</xdr:rowOff>
    </xdr:from>
    <xdr:ext cx="123825" cy="123825"/>
    <xdr:pic>
      <xdr:nvPicPr>
        <xdr:cNvPr id="1718" name="BExZMRC09W87CY4B73NPZMNH21AH" descr="78CUMI0OVLYJRSDRQ3V2YX812" hidden="1">
          <a:extLst>
            <a:ext uri="{FF2B5EF4-FFF2-40B4-BE49-F238E27FC236}">
              <a16:creationId xmlns:a16="http://schemas.microsoft.com/office/drawing/2014/main" id="{A4177A64-1912-4001-9A55-B9A2FC379F5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6</xdr:row>
      <xdr:rowOff>9525</xdr:rowOff>
    </xdr:from>
    <xdr:ext cx="123825" cy="123825"/>
    <xdr:pic>
      <xdr:nvPicPr>
        <xdr:cNvPr id="1719" name="BExZXVFJ4DY4I24AARDT4AMP6EN1" descr="TXSMH2MTH86CYKA26740RQPUC" hidden="1">
          <a:extLst>
            <a:ext uri="{FF2B5EF4-FFF2-40B4-BE49-F238E27FC236}">
              <a16:creationId xmlns:a16="http://schemas.microsoft.com/office/drawing/2014/main" id="{F5BF7FE4-EC28-439F-ADB6-40B2072A1B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6</xdr:row>
      <xdr:rowOff>0</xdr:rowOff>
    </xdr:from>
    <xdr:ext cx="123825" cy="123825"/>
    <xdr:pic>
      <xdr:nvPicPr>
        <xdr:cNvPr id="1720" name="BExOCUIOFQWUGTBU5ESTW3EYEP5C" descr="9BNF49V0R6VVYPHEVMJ3ABDQZ" hidden="1">
          <a:extLst>
            <a:ext uri="{FF2B5EF4-FFF2-40B4-BE49-F238E27FC236}">
              <a16:creationId xmlns:a16="http://schemas.microsoft.com/office/drawing/2014/main" id="{4C2F5F4B-4B95-4C75-83E9-746BCE4AEE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6</xdr:row>
      <xdr:rowOff>0</xdr:rowOff>
    </xdr:from>
    <xdr:ext cx="123825" cy="123825"/>
    <xdr:pic>
      <xdr:nvPicPr>
        <xdr:cNvPr id="1721" name="BExU65O9OE4B4MQ2A3OYH13M8BZJ" descr="3INNIMMPDBB0JF37L81M6ID21" hidden="1">
          <a:extLst>
            <a:ext uri="{FF2B5EF4-FFF2-40B4-BE49-F238E27FC236}">
              <a16:creationId xmlns:a16="http://schemas.microsoft.com/office/drawing/2014/main" id="{AACDFFEC-C608-4050-817C-05C412E90F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22" name="BExRZO0PLWWMCLGRH7EH6UXYWGAJ" descr="9D4GQ34QB727H10MA3SSAR2R9" hidden="1">
          <a:extLst>
            <a:ext uri="{FF2B5EF4-FFF2-40B4-BE49-F238E27FC236}">
              <a16:creationId xmlns:a16="http://schemas.microsoft.com/office/drawing/2014/main" id="{1C31ACCE-F623-4E7A-9C56-28ED350E6A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23" name="BExQEGJP61DL2NZY6LMBHBZ0J5YT" descr="D6ZNRZJ7EX4GZT9RO8LE0C905" hidden="1">
          <a:extLst>
            <a:ext uri="{FF2B5EF4-FFF2-40B4-BE49-F238E27FC236}">
              <a16:creationId xmlns:a16="http://schemas.microsoft.com/office/drawing/2014/main" id="{86A8DE0C-06C3-4162-9664-734510B68A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24" name="BExTY1BCS6HZIF6HI5491FGHDVAE" descr="MJ6976KI2UH1IE8M227DUYXMJ" hidden="1">
          <a:extLst>
            <a:ext uri="{FF2B5EF4-FFF2-40B4-BE49-F238E27FC236}">
              <a16:creationId xmlns:a16="http://schemas.microsoft.com/office/drawing/2014/main" id="{F3DAFB90-41E4-47AF-9398-4B46314F6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6</xdr:row>
      <xdr:rowOff>0</xdr:rowOff>
    </xdr:from>
    <xdr:ext cx="123825" cy="123825"/>
    <xdr:pic>
      <xdr:nvPicPr>
        <xdr:cNvPr id="1725" name="BEx1X6AMHV6ZK3UJB2BXIJTJHYJU" descr="OALR4L95ELQLZ1Y1LETHM1CS9" hidden="1">
          <a:extLst>
            <a:ext uri="{FF2B5EF4-FFF2-40B4-BE49-F238E27FC236}">
              <a16:creationId xmlns:a16="http://schemas.microsoft.com/office/drawing/2014/main" id="{E94FF0BA-976E-42ED-AC04-858293D654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26" name="BEx1QZGQZBAWJ8591VXEIPUOVS7X" descr="MEW27CPIFG44B7E7HEQUUF5QF" hidden="1">
          <a:extLst>
            <a:ext uri="{FF2B5EF4-FFF2-40B4-BE49-F238E27FC236}">
              <a16:creationId xmlns:a16="http://schemas.microsoft.com/office/drawing/2014/main" id="{67E00C66-F8FC-4675-8DB3-3542B457E6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4</xdr:row>
      <xdr:rowOff>0</xdr:rowOff>
    </xdr:from>
    <xdr:ext cx="123825" cy="123825"/>
    <xdr:pic>
      <xdr:nvPicPr>
        <xdr:cNvPr id="1727" name="BExMF7LICJLPXSHM63A6EQ79YQKG" descr="U084VZL15IMB1OFRRAY6GVKAE" hidden="1">
          <a:extLst>
            <a:ext uri="{FF2B5EF4-FFF2-40B4-BE49-F238E27FC236}">
              <a16:creationId xmlns:a16="http://schemas.microsoft.com/office/drawing/2014/main" id="{16F05FC7-2C23-42C9-88C4-06CFF3B7D44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4</xdr:row>
      <xdr:rowOff>0</xdr:rowOff>
    </xdr:from>
    <xdr:ext cx="123825" cy="123825"/>
    <xdr:pic>
      <xdr:nvPicPr>
        <xdr:cNvPr id="1728" name="BExS343F8GCKP6HTF9Y97L133DX8" descr="ZRF0KB1IYQSNV63CTXT25G67G" hidden="1">
          <a:extLst>
            <a:ext uri="{FF2B5EF4-FFF2-40B4-BE49-F238E27FC236}">
              <a16:creationId xmlns:a16="http://schemas.microsoft.com/office/drawing/2014/main" id="{A674E315-E91D-444B-8C6B-D156862550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7</xdr:row>
      <xdr:rowOff>0</xdr:rowOff>
    </xdr:from>
    <xdr:ext cx="123825" cy="123825"/>
    <xdr:pic>
      <xdr:nvPicPr>
        <xdr:cNvPr id="1729" name="BExZMRC09W87CY4B73NPZMNH21AH" descr="78CUMI0OVLYJRSDRQ3V2YX812" hidden="1">
          <a:extLst>
            <a:ext uri="{FF2B5EF4-FFF2-40B4-BE49-F238E27FC236}">
              <a16:creationId xmlns:a16="http://schemas.microsoft.com/office/drawing/2014/main" id="{4E5B202D-D5DF-4CD9-A281-9BBC204001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6</xdr:row>
      <xdr:rowOff>9525</xdr:rowOff>
    </xdr:from>
    <xdr:ext cx="123825" cy="123825"/>
    <xdr:pic>
      <xdr:nvPicPr>
        <xdr:cNvPr id="1730" name="BExZXVFJ4DY4I24AARDT4AMP6EN1" descr="TXSMH2MTH86CYKA26740RQPUC" hidden="1">
          <a:extLst>
            <a:ext uri="{FF2B5EF4-FFF2-40B4-BE49-F238E27FC236}">
              <a16:creationId xmlns:a16="http://schemas.microsoft.com/office/drawing/2014/main" id="{1FC77D08-DA19-420C-B587-4C74959131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6</xdr:row>
      <xdr:rowOff>0</xdr:rowOff>
    </xdr:from>
    <xdr:ext cx="123825" cy="123825"/>
    <xdr:pic>
      <xdr:nvPicPr>
        <xdr:cNvPr id="1731" name="BExOCUIOFQWUGTBU5ESTW3EYEP5C" descr="9BNF49V0R6VVYPHEVMJ3ABDQZ" hidden="1">
          <a:extLst>
            <a:ext uri="{FF2B5EF4-FFF2-40B4-BE49-F238E27FC236}">
              <a16:creationId xmlns:a16="http://schemas.microsoft.com/office/drawing/2014/main" id="{7515372E-5D0E-43B2-9FFB-7CD3EE63040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6</xdr:row>
      <xdr:rowOff>0</xdr:rowOff>
    </xdr:from>
    <xdr:ext cx="123825" cy="123825"/>
    <xdr:pic>
      <xdr:nvPicPr>
        <xdr:cNvPr id="1732" name="BExU65O9OE4B4MQ2A3OYH13M8BZJ" descr="3INNIMMPDBB0JF37L81M6ID21" hidden="1">
          <a:extLst>
            <a:ext uri="{FF2B5EF4-FFF2-40B4-BE49-F238E27FC236}">
              <a16:creationId xmlns:a16="http://schemas.microsoft.com/office/drawing/2014/main" id="{B8664ACE-77B6-4123-89D1-5B482CBC4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79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33" name="BExRZO0PLWWMCLGRH7EH6UXYWGAJ" descr="9D4GQ34QB727H10MA3SSAR2R9" hidden="1">
          <a:extLst>
            <a:ext uri="{FF2B5EF4-FFF2-40B4-BE49-F238E27FC236}">
              <a16:creationId xmlns:a16="http://schemas.microsoft.com/office/drawing/2014/main" id="{0ECE26D7-E24F-4FA1-BB4A-7DE6B19859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34" name="BEx1QZGQZBAWJ8591VXEIPUOVS7X" descr="MEW27CPIFG44B7E7HEQUUF5QF" hidden="1">
          <a:extLst>
            <a:ext uri="{FF2B5EF4-FFF2-40B4-BE49-F238E27FC236}">
              <a16:creationId xmlns:a16="http://schemas.microsoft.com/office/drawing/2014/main" id="{BFFB9164-3F9C-4AF3-AC7C-3C2EE67353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35" name="BExRZO0PLWWMCLGRH7EH6UXYWGAJ" descr="9D4GQ34QB727H10MA3SSAR2R9" hidden="1">
          <a:extLst>
            <a:ext uri="{FF2B5EF4-FFF2-40B4-BE49-F238E27FC236}">
              <a16:creationId xmlns:a16="http://schemas.microsoft.com/office/drawing/2014/main" id="{363BF5CE-0BF5-485D-96B8-19E8D198FF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36" name="BEx1QZGQZBAWJ8591VXEIPUOVS7X" descr="MEW27CPIFG44B7E7HEQUUF5QF" hidden="1">
          <a:extLst>
            <a:ext uri="{FF2B5EF4-FFF2-40B4-BE49-F238E27FC236}">
              <a16:creationId xmlns:a16="http://schemas.microsoft.com/office/drawing/2014/main" id="{16D729CB-AA11-4CE9-B9EB-A4BF70EC5A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37" name="BExRZO0PLWWMCLGRH7EH6UXYWGAJ" descr="9D4GQ34QB727H10MA3SSAR2R9" hidden="1">
          <a:extLst>
            <a:ext uri="{FF2B5EF4-FFF2-40B4-BE49-F238E27FC236}">
              <a16:creationId xmlns:a16="http://schemas.microsoft.com/office/drawing/2014/main" id="{F971E5CD-9991-43C3-954A-F134EA56B7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839383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38" name="BEx1QZGQZBAWJ8591VXEIPUOVS7X" descr="MEW27CPIFG44B7E7HEQUUF5QF" hidden="1">
          <a:extLst>
            <a:ext uri="{FF2B5EF4-FFF2-40B4-BE49-F238E27FC236}">
              <a16:creationId xmlns:a16="http://schemas.microsoft.com/office/drawing/2014/main" id="{2C5D1108-5B6A-4F4F-A28E-B3C9753E72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839383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39" name="BExRZO0PLWWMCLGRH7EH6UXYWGAJ" descr="9D4GQ34QB727H10MA3SSAR2R9" hidden="1">
          <a:extLst>
            <a:ext uri="{FF2B5EF4-FFF2-40B4-BE49-F238E27FC236}">
              <a16:creationId xmlns:a16="http://schemas.microsoft.com/office/drawing/2014/main" id="{B3372159-455F-48DB-91F2-3A9383BE1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839383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40" name="BEx1QZGQZBAWJ8591VXEIPUOVS7X" descr="MEW27CPIFG44B7E7HEQUUF5QF" hidden="1">
          <a:extLst>
            <a:ext uri="{FF2B5EF4-FFF2-40B4-BE49-F238E27FC236}">
              <a16:creationId xmlns:a16="http://schemas.microsoft.com/office/drawing/2014/main" id="{495128E7-6807-4B04-944A-F75F82FEEC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8393833"/>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41" name="BExRZO0PLWWMCLGRH7EH6UXYWGAJ" descr="9D4GQ34QB727H10MA3SSAR2R9" hidden="1">
          <a:extLst>
            <a:ext uri="{FF2B5EF4-FFF2-40B4-BE49-F238E27FC236}">
              <a16:creationId xmlns:a16="http://schemas.microsoft.com/office/drawing/2014/main" id="{B1E413B2-2552-4DA0-B062-F3B82F98E8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42" name="BEx1QZGQZBAWJ8591VXEIPUOVS7X" descr="MEW27CPIFG44B7E7HEQUUF5QF" hidden="1">
          <a:extLst>
            <a:ext uri="{FF2B5EF4-FFF2-40B4-BE49-F238E27FC236}">
              <a16:creationId xmlns:a16="http://schemas.microsoft.com/office/drawing/2014/main" id="{796B6C2F-E0F1-4D7C-BBCF-C3C1E5EF914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43" name="BExRZO0PLWWMCLGRH7EH6UXYWGAJ" descr="9D4GQ34QB727H10MA3SSAR2R9" hidden="1">
          <a:extLst>
            <a:ext uri="{FF2B5EF4-FFF2-40B4-BE49-F238E27FC236}">
              <a16:creationId xmlns:a16="http://schemas.microsoft.com/office/drawing/2014/main" id="{897FB222-E6AE-47F2-9A66-5301F97F22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44" name="BEx1QZGQZBAWJ8591VXEIPUOVS7X" descr="MEW27CPIFG44B7E7HEQUUF5QF" hidden="1">
          <a:extLst>
            <a:ext uri="{FF2B5EF4-FFF2-40B4-BE49-F238E27FC236}">
              <a16:creationId xmlns:a16="http://schemas.microsoft.com/office/drawing/2014/main" id="{EEB5D4B5-25BD-45DC-9582-B569C0B474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45" name="BExRZO0PLWWMCLGRH7EH6UXYWGAJ" descr="9D4GQ34QB727H10MA3SSAR2R9" hidden="1">
          <a:extLst>
            <a:ext uri="{FF2B5EF4-FFF2-40B4-BE49-F238E27FC236}">
              <a16:creationId xmlns:a16="http://schemas.microsoft.com/office/drawing/2014/main" id="{21321D8B-5737-4A31-BA5B-898C31E1B42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46" name="BEx1QZGQZBAWJ8591VXEIPUOVS7X" descr="MEW27CPIFG44B7E7HEQUUF5QF" hidden="1">
          <a:extLst>
            <a:ext uri="{FF2B5EF4-FFF2-40B4-BE49-F238E27FC236}">
              <a16:creationId xmlns:a16="http://schemas.microsoft.com/office/drawing/2014/main" id="{90964503-FD5D-467B-B837-46D4102908C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47" name="BExRZO0PLWWMCLGRH7EH6UXYWGAJ" descr="9D4GQ34QB727H10MA3SSAR2R9" hidden="1">
          <a:extLst>
            <a:ext uri="{FF2B5EF4-FFF2-40B4-BE49-F238E27FC236}">
              <a16:creationId xmlns:a16="http://schemas.microsoft.com/office/drawing/2014/main" id="{5E304442-F8BA-42CB-BA6B-5443509B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48" name="BEx1QZGQZBAWJ8591VXEIPUOVS7X" descr="MEW27CPIFG44B7E7HEQUUF5QF" hidden="1">
          <a:extLst>
            <a:ext uri="{FF2B5EF4-FFF2-40B4-BE49-F238E27FC236}">
              <a16:creationId xmlns:a16="http://schemas.microsoft.com/office/drawing/2014/main" id="{374066F7-4FD2-4646-9B69-03E098D2F9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722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49" name="BExRZO0PLWWMCLGRH7EH6UXYWGAJ" descr="9D4GQ34QB727H10MA3SSAR2R9" hidden="1">
          <a:extLst>
            <a:ext uri="{FF2B5EF4-FFF2-40B4-BE49-F238E27FC236}">
              <a16:creationId xmlns:a16="http://schemas.microsoft.com/office/drawing/2014/main" id="{13C2B523-2BE6-44BA-A53F-14B62F886C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0" name="BExQEGJP61DL2NZY6LMBHBZ0J5YT" descr="D6ZNRZJ7EX4GZT9RO8LE0C905" hidden="1">
          <a:extLst>
            <a:ext uri="{FF2B5EF4-FFF2-40B4-BE49-F238E27FC236}">
              <a16:creationId xmlns:a16="http://schemas.microsoft.com/office/drawing/2014/main" id="{F8DA8E54-4CB0-44A2-8FEF-CC6F3C29C31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1" name="BExTY1BCS6HZIF6HI5491FGHDVAE" descr="MJ6976KI2UH1IE8M227DUYXMJ" hidden="1">
          <a:extLst>
            <a:ext uri="{FF2B5EF4-FFF2-40B4-BE49-F238E27FC236}">
              <a16:creationId xmlns:a16="http://schemas.microsoft.com/office/drawing/2014/main" id="{8C3CEE2C-A50D-475A-A626-244053EF56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52" name="BEx1X6AMHV6ZK3UJB2BXIJTJHYJU" descr="OALR4L95ELQLZ1Y1LETHM1CS9" hidden="1">
          <a:extLst>
            <a:ext uri="{FF2B5EF4-FFF2-40B4-BE49-F238E27FC236}">
              <a16:creationId xmlns:a16="http://schemas.microsoft.com/office/drawing/2014/main" id="{66D7D12A-E67C-45F6-B561-D3C32361F8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3" name="BEx1QZGQZBAWJ8591VXEIPUOVS7X" descr="MEW27CPIFG44B7E7HEQUUF5QF" hidden="1">
          <a:extLst>
            <a:ext uri="{FF2B5EF4-FFF2-40B4-BE49-F238E27FC236}">
              <a16:creationId xmlns:a16="http://schemas.microsoft.com/office/drawing/2014/main" id="{3B52BF01-9D26-4EAA-8777-084588DA61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4" name="BExMF7LICJLPXSHM63A6EQ79YQKG" descr="U084VZL15IMB1OFRRAY6GVKAE" hidden="1">
          <a:extLst>
            <a:ext uri="{FF2B5EF4-FFF2-40B4-BE49-F238E27FC236}">
              <a16:creationId xmlns:a16="http://schemas.microsoft.com/office/drawing/2014/main" id="{FBEEB454-B622-4EF9-BAF2-B2D3268F39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5" name="BExS343F8GCKP6HTF9Y97L133DX8" descr="ZRF0KB1IYQSNV63CTXT25G67G" hidden="1">
          <a:extLst>
            <a:ext uri="{FF2B5EF4-FFF2-40B4-BE49-F238E27FC236}">
              <a16:creationId xmlns:a16="http://schemas.microsoft.com/office/drawing/2014/main" id="{7FF8240A-0E17-42A2-89D6-A88BF1A2F9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6" name="BExZMRC09W87CY4B73NPZMNH21AH" descr="78CUMI0OVLYJRSDRQ3V2YX812" hidden="1">
          <a:extLst>
            <a:ext uri="{FF2B5EF4-FFF2-40B4-BE49-F238E27FC236}">
              <a16:creationId xmlns:a16="http://schemas.microsoft.com/office/drawing/2014/main" id="{81557C0A-9C27-49BC-A9D7-08873998E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7" name="BExZXVFJ4DY4I24AARDT4AMP6EN1" descr="TXSMH2MTH86CYKA26740RQPUC" hidden="1">
          <a:extLst>
            <a:ext uri="{FF2B5EF4-FFF2-40B4-BE49-F238E27FC236}">
              <a16:creationId xmlns:a16="http://schemas.microsoft.com/office/drawing/2014/main" id="{4F19F248-271A-4105-9496-53E769D164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8" name="BExOCUIOFQWUGTBU5ESTW3EYEP5C" descr="9BNF49V0R6VVYPHEVMJ3ABDQZ" hidden="1">
          <a:extLst>
            <a:ext uri="{FF2B5EF4-FFF2-40B4-BE49-F238E27FC236}">
              <a16:creationId xmlns:a16="http://schemas.microsoft.com/office/drawing/2014/main" id="{F84CA8D1-B6E7-4749-A39A-785FFE3204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59" name="BExU65O9OE4B4MQ2A3OYH13M8BZJ" descr="3INNIMMPDBB0JF37L81M6ID21" hidden="1">
          <a:extLst>
            <a:ext uri="{FF2B5EF4-FFF2-40B4-BE49-F238E27FC236}">
              <a16:creationId xmlns:a16="http://schemas.microsoft.com/office/drawing/2014/main" id="{F00AA82B-A38C-44CD-AA7C-F2FAC8731A3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60" name="BExRZO0PLWWMCLGRH7EH6UXYWGAJ" descr="9D4GQ34QB727H10MA3SSAR2R9" hidden="1">
          <a:extLst>
            <a:ext uri="{FF2B5EF4-FFF2-40B4-BE49-F238E27FC236}">
              <a16:creationId xmlns:a16="http://schemas.microsoft.com/office/drawing/2014/main" id="{344E0C79-04E3-42E4-86E1-F8235C3E6A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1" name="BExQEGJP61DL2NZY6LMBHBZ0J5YT" descr="D6ZNRZJ7EX4GZT9RO8LE0C905" hidden="1">
          <a:extLst>
            <a:ext uri="{FF2B5EF4-FFF2-40B4-BE49-F238E27FC236}">
              <a16:creationId xmlns:a16="http://schemas.microsoft.com/office/drawing/2014/main" id="{4075A07A-2573-42F3-892C-A1B1B27723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2" name="BExTY1BCS6HZIF6HI5491FGHDVAE" descr="MJ6976KI2UH1IE8M227DUYXMJ" hidden="1">
          <a:extLst>
            <a:ext uri="{FF2B5EF4-FFF2-40B4-BE49-F238E27FC236}">
              <a16:creationId xmlns:a16="http://schemas.microsoft.com/office/drawing/2014/main" id="{2A0071E3-50A9-4480-ADC2-003525A150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63" name="BEx1X6AMHV6ZK3UJB2BXIJTJHYJU" descr="OALR4L95ELQLZ1Y1LETHM1CS9" hidden="1">
          <a:extLst>
            <a:ext uri="{FF2B5EF4-FFF2-40B4-BE49-F238E27FC236}">
              <a16:creationId xmlns:a16="http://schemas.microsoft.com/office/drawing/2014/main" id="{6E0D7DC4-7585-4B7E-89CF-00CA028F8D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4" name="BEx1QZGQZBAWJ8591VXEIPUOVS7X" descr="MEW27CPIFG44B7E7HEQUUF5QF" hidden="1">
          <a:extLst>
            <a:ext uri="{FF2B5EF4-FFF2-40B4-BE49-F238E27FC236}">
              <a16:creationId xmlns:a16="http://schemas.microsoft.com/office/drawing/2014/main" id="{987DE097-D63A-4BD6-971E-E783B76A3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5" name="BExMF7LICJLPXSHM63A6EQ79YQKG" descr="U084VZL15IMB1OFRRAY6GVKAE" hidden="1">
          <a:extLst>
            <a:ext uri="{FF2B5EF4-FFF2-40B4-BE49-F238E27FC236}">
              <a16:creationId xmlns:a16="http://schemas.microsoft.com/office/drawing/2014/main" id="{DD07C703-7574-45FF-B342-8657C89713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6" name="BExS343F8GCKP6HTF9Y97L133DX8" descr="ZRF0KB1IYQSNV63CTXT25G67G" hidden="1">
          <a:extLst>
            <a:ext uri="{FF2B5EF4-FFF2-40B4-BE49-F238E27FC236}">
              <a16:creationId xmlns:a16="http://schemas.microsoft.com/office/drawing/2014/main" id="{E2D57121-AC24-416C-821A-ACD74267ED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7" name="BExZMRC09W87CY4B73NPZMNH21AH" descr="78CUMI0OVLYJRSDRQ3V2YX812" hidden="1">
          <a:extLst>
            <a:ext uri="{FF2B5EF4-FFF2-40B4-BE49-F238E27FC236}">
              <a16:creationId xmlns:a16="http://schemas.microsoft.com/office/drawing/2014/main" id="{C68096DB-B463-4075-8231-26F44B77B2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8" name="BExZXVFJ4DY4I24AARDT4AMP6EN1" descr="TXSMH2MTH86CYKA26740RQPUC" hidden="1">
          <a:extLst>
            <a:ext uri="{FF2B5EF4-FFF2-40B4-BE49-F238E27FC236}">
              <a16:creationId xmlns:a16="http://schemas.microsoft.com/office/drawing/2014/main" id="{47CB52EC-6AC1-4B02-A433-1754658BD54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69" name="BExOCUIOFQWUGTBU5ESTW3EYEP5C" descr="9BNF49V0R6VVYPHEVMJ3ABDQZ" hidden="1">
          <a:extLst>
            <a:ext uri="{FF2B5EF4-FFF2-40B4-BE49-F238E27FC236}">
              <a16:creationId xmlns:a16="http://schemas.microsoft.com/office/drawing/2014/main" id="{71FA17EE-72F1-4653-AE00-ADF803F9DC3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0" name="BExU65O9OE4B4MQ2A3OYH13M8BZJ" descr="3INNIMMPDBB0JF37L81M6ID21" hidden="1">
          <a:extLst>
            <a:ext uri="{FF2B5EF4-FFF2-40B4-BE49-F238E27FC236}">
              <a16:creationId xmlns:a16="http://schemas.microsoft.com/office/drawing/2014/main" id="{870B3A2D-B950-4DF3-AE41-2993E46788F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71" name="BExRZO0PLWWMCLGRH7EH6UXYWGAJ" descr="9D4GQ34QB727H10MA3SSAR2R9" hidden="1">
          <a:extLst>
            <a:ext uri="{FF2B5EF4-FFF2-40B4-BE49-F238E27FC236}">
              <a16:creationId xmlns:a16="http://schemas.microsoft.com/office/drawing/2014/main" id="{24B95B27-071B-439F-9909-51DFC99A47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2" name="BExQEGJP61DL2NZY6LMBHBZ0J5YT" descr="D6ZNRZJ7EX4GZT9RO8LE0C905" hidden="1">
          <a:extLst>
            <a:ext uri="{FF2B5EF4-FFF2-40B4-BE49-F238E27FC236}">
              <a16:creationId xmlns:a16="http://schemas.microsoft.com/office/drawing/2014/main" id="{CD798E7A-BAD7-4EE4-9725-30E69BC189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3" name="BExTY1BCS6HZIF6HI5491FGHDVAE" descr="MJ6976KI2UH1IE8M227DUYXMJ" hidden="1">
          <a:extLst>
            <a:ext uri="{FF2B5EF4-FFF2-40B4-BE49-F238E27FC236}">
              <a16:creationId xmlns:a16="http://schemas.microsoft.com/office/drawing/2014/main" id="{7EC73805-7026-4C27-B18D-58E7B4C02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74" name="BEx1X6AMHV6ZK3UJB2BXIJTJHYJU" descr="OALR4L95ELQLZ1Y1LETHM1CS9" hidden="1">
          <a:extLst>
            <a:ext uri="{FF2B5EF4-FFF2-40B4-BE49-F238E27FC236}">
              <a16:creationId xmlns:a16="http://schemas.microsoft.com/office/drawing/2014/main" id="{4299F867-71D4-4317-9990-6A68CFE8D7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5" name="BEx1QZGQZBAWJ8591VXEIPUOVS7X" descr="MEW27CPIFG44B7E7HEQUUF5QF" hidden="1">
          <a:extLst>
            <a:ext uri="{FF2B5EF4-FFF2-40B4-BE49-F238E27FC236}">
              <a16:creationId xmlns:a16="http://schemas.microsoft.com/office/drawing/2014/main" id="{37BC544B-D8ED-4B17-B3B2-39EA9EAA19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6" name="BExMF7LICJLPXSHM63A6EQ79YQKG" descr="U084VZL15IMB1OFRRAY6GVKAE" hidden="1">
          <a:extLst>
            <a:ext uri="{FF2B5EF4-FFF2-40B4-BE49-F238E27FC236}">
              <a16:creationId xmlns:a16="http://schemas.microsoft.com/office/drawing/2014/main" id="{82FC1D98-D575-4661-90DE-0977971050B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7" name="BExS343F8GCKP6HTF9Y97L133DX8" descr="ZRF0KB1IYQSNV63CTXT25G67G" hidden="1">
          <a:extLst>
            <a:ext uri="{FF2B5EF4-FFF2-40B4-BE49-F238E27FC236}">
              <a16:creationId xmlns:a16="http://schemas.microsoft.com/office/drawing/2014/main" id="{CAF367D1-2CFE-4BAF-825E-DD20B61AC5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8" name="BExZMRC09W87CY4B73NPZMNH21AH" descr="78CUMI0OVLYJRSDRQ3V2YX812" hidden="1">
          <a:extLst>
            <a:ext uri="{FF2B5EF4-FFF2-40B4-BE49-F238E27FC236}">
              <a16:creationId xmlns:a16="http://schemas.microsoft.com/office/drawing/2014/main" id="{B1C9246E-7BF5-4B6A-BA52-9C1CE924A6C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79" name="BExZXVFJ4DY4I24AARDT4AMP6EN1" descr="TXSMH2MTH86CYKA26740RQPUC" hidden="1">
          <a:extLst>
            <a:ext uri="{FF2B5EF4-FFF2-40B4-BE49-F238E27FC236}">
              <a16:creationId xmlns:a16="http://schemas.microsoft.com/office/drawing/2014/main" id="{002E0E16-6018-4DAE-B6AF-5A66236BC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0" name="BExOCUIOFQWUGTBU5ESTW3EYEP5C" descr="9BNF49V0R6VVYPHEVMJ3ABDQZ" hidden="1">
          <a:extLst>
            <a:ext uri="{FF2B5EF4-FFF2-40B4-BE49-F238E27FC236}">
              <a16:creationId xmlns:a16="http://schemas.microsoft.com/office/drawing/2014/main" id="{DE626946-9CC4-4005-98BD-8F4D4603D6F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1" name="BExU65O9OE4B4MQ2A3OYH13M8BZJ" descr="3INNIMMPDBB0JF37L81M6ID21" hidden="1">
          <a:extLst>
            <a:ext uri="{FF2B5EF4-FFF2-40B4-BE49-F238E27FC236}">
              <a16:creationId xmlns:a16="http://schemas.microsoft.com/office/drawing/2014/main" id="{D7FDB636-0F6A-412B-8CD1-827C2097DBE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82" name="BExRZO0PLWWMCLGRH7EH6UXYWGAJ" descr="9D4GQ34QB727H10MA3SSAR2R9" hidden="1">
          <a:extLst>
            <a:ext uri="{FF2B5EF4-FFF2-40B4-BE49-F238E27FC236}">
              <a16:creationId xmlns:a16="http://schemas.microsoft.com/office/drawing/2014/main" id="{4E5CE2C5-50B8-4F6E-B3B3-44A8D21B4A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3" name="BExQEGJP61DL2NZY6LMBHBZ0J5YT" descr="D6ZNRZJ7EX4GZT9RO8LE0C905" hidden="1">
          <a:extLst>
            <a:ext uri="{FF2B5EF4-FFF2-40B4-BE49-F238E27FC236}">
              <a16:creationId xmlns:a16="http://schemas.microsoft.com/office/drawing/2014/main" id="{9AB8E3C7-DDA8-444D-A16C-92BE188415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4" name="BExTY1BCS6HZIF6HI5491FGHDVAE" descr="MJ6976KI2UH1IE8M227DUYXMJ" hidden="1">
          <a:extLst>
            <a:ext uri="{FF2B5EF4-FFF2-40B4-BE49-F238E27FC236}">
              <a16:creationId xmlns:a16="http://schemas.microsoft.com/office/drawing/2014/main" id="{5E07DC64-1A14-4526-AC8B-CBC95818E3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84</xdr:row>
      <xdr:rowOff>0</xdr:rowOff>
    </xdr:from>
    <xdr:ext cx="123825" cy="123825"/>
    <xdr:pic>
      <xdr:nvPicPr>
        <xdr:cNvPr id="1785" name="BEx1X6AMHV6ZK3UJB2BXIJTJHYJU" descr="OALR4L95ELQLZ1Y1LETHM1CS9" hidden="1">
          <a:extLst>
            <a:ext uri="{FF2B5EF4-FFF2-40B4-BE49-F238E27FC236}">
              <a16:creationId xmlns:a16="http://schemas.microsoft.com/office/drawing/2014/main" id="{8499AB51-767F-4282-8494-C4561FFE02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6" name="BEx1QZGQZBAWJ8591VXEIPUOVS7X" descr="MEW27CPIFG44B7E7HEQUUF5QF" hidden="1">
          <a:extLst>
            <a:ext uri="{FF2B5EF4-FFF2-40B4-BE49-F238E27FC236}">
              <a16:creationId xmlns:a16="http://schemas.microsoft.com/office/drawing/2014/main" id="{88CCE09F-4771-4499-B863-C5C89D9DB2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7" name="BExMF7LICJLPXSHM63A6EQ79YQKG" descr="U084VZL15IMB1OFRRAY6GVKAE" hidden="1">
          <a:extLst>
            <a:ext uri="{FF2B5EF4-FFF2-40B4-BE49-F238E27FC236}">
              <a16:creationId xmlns:a16="http://schemas.microsoft.com/office/drawing/2014/main" id="{1DD34837-448E-4395-BCA6-16B09E269A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8" name="BExS343F8GCKP6HTF9Y97L133DX8" descr="ZRF0KB1IYQSNV63CTXT25G67G" hidden="1">
          <a:extLst>
            <a:ext uri="{FF2B5EF4-FFF2-40B4-BE49-F238E27FC236}">
              <a16:creationId xmlns:a16="http://schemas.microsoft.com/office/drawing/2014/main" id="{A7F9540C-2EAA-4A51-9712-07FA38E44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89" name="BExZMRC09W87CY4B73NPZMNH21AH" descr="78CUMI0OVLYJRSDRQ3V2YX812" hidden="1">
          <a:extLst>
            <a:ext uri="{FF2B5EF4-FFF2-40B4-BE49-F238E27FC236}">
              <a16:creationId xmlns:a16="http://schemas.microsoft.com/office/drawing/2014/main" id="{79FDFE84-3C5B-432A-8E35-39C8FF15224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90" name="BExZXVFJ4DY4I24AARDT4AMP6EN1" descr="TXSMH2MTH86CYKA26740RQPUC" hidden="1">
          <a:extLst>
            <a:ext uri="{FF2B5EF4-FFF2-40B4-BE49-F238E27FC236}">
              <a16:creationId xmlns:a16="http://schemas.microsoft.com/office/drawing/2014/main" id="{DB96C02F-C406-47F3-B834-246A49CDDDB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91" name="BExOCUIOFQWUGTBU5ESTW3EYEP5C" descr="9BNF49V0R6VVYPHEVMJ3ABDQZ" hidden="1">
          <a:extLst>
            <a:ext uri="{FF2B5EF4-FFF2-40B4-BE49-F238E27FC236}">
              <a16:creationId xmlns:a16="http://schemas.microsoft.com/office/drawing/2014/main" id="{02CC0380-A110-46E1-9184-E65DFE60EA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4</xdr:row>
      <xdr:rowOff>0</xdr:rowOff>
    </xdr:from>
    <xdr:ext cx="123825" cy="123825"/>
    <xdr:pic>
      <xdr:nvPicPr>
        <xdr:cNvPr id="1792" name="BExU65O9OE4B4MQ2A3OYH13M8BZJ" descr="3INNIMMPDBB0JF37L81M6ID21" hidden="1">
          <a:extLst>
            <a:ext uri="{FF2B5EF4-FFF2-40B4-BE49-F238E27FC236}">
              <a16:creationId xmlns:a16="http://schemas.microsoft.com/office/drawing/2014/main" id="{116E10A6-E88F-4FC1-8806-86630AF7D4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59139667"/>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93" name="BExRZO0PLWWMCLGRH7EH6UXYWGAJ" descr="9D4GQ34QB727H10MA3SSAR2R9" hidden="1">
          <a:extLst>
            <a:ext uri="{FF2B5EF4-FFF2-40B4-BE49-F238E27FC236}">
              <a16:creationId xmlns:a16="http://schemas.microsoft.com/office/drawing/2014/main" id="{DBF6D5DB-B72B-452E-B9F3-B6AA3FE352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94" name="BEx1QZGQZBAWJ8591VXEIPUOVS7X" descr="MEW27CPIFG44B7E7HEQUUF5QF" hidden="1">
          <a:extLst>
            <a:ext uri="{FF2B5EF4-FFF2-40B4-BE49-F238E27FC236}">
              <a16:creationId xmlns:a16="http://schemas.microsoft.com/office/drawing/2014/main" id="{B3CB23A3-D986-4932-BBC3-80B8F8C406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95" name="BExRZO0PLWWMCLGRH7EH6UXYWGAJ" descr="9D4GQ34QB727H10MA3SSAR2R9" hidden="1">
          <a:extLst>
            <a:ext uri="{FF2B5EF4-FFF2-40B4-BE49-F238E27FC236}">
              <a16:creationId xmlns:a16="http://schemas.microsoft.com/office/drawing/2014/main" id="{636CE642-5617-4AE8-B94D-9F727A78FF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96" name="BEx1QZGQZBAWJ8591VXEIPUOVS7X" descr="MEW27CPIFG44B7E7HEQUUF5QF" hidden="1">
          <a:extLst>
            <a:ext uri="{FF2B5EF4-FFF2-40B4-BE49-F238E27FC236}">
              <a16:creationId xmlns:a16="http://schemas.microsoft.com/office/drawing/2014/main" id="{A0B5D8EA-ABD6-4E4E-845D-365180326C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97" name="BExRZO0PLWWMCLGRH7EH6UXYWGAJ" descr="9D4GQ34QB727H10MA3SSAR2R9" hidden="1">
          <a:extLst>
            <a:ext uri="{FF2B5EF4-FFF2-40B4-BE49-F238E27FC236}">
              <a16:creationId xmlns:a16="http://schemas.microsoft.com/office/drawing/2014/main" id="{0D784D46-185C-4293-914C-71857B6921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798" name="BEx1QZGQZBAWJ8591VXEIPUOVS7X" descr="MEW27CPIFG44B7E7HEQUUF5QF" hidden="1">
          <a:extLst>
            <a:ext uri="{FF2B5EF4-FFF2-40B4-BE49-F238E27FC236}">
              <a16:creationId xmlns:a16="http://schemas.microsoft.com/office/drawing/2014/main" id="{75C7630F-99DA-4B75-A062-D0ED2AB3C5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799" name="BExRZO0PLWWMCLGRH7EH6UXYWGAJ" descr="9D4GQ34QB727H10MA3SSAR2R9" hidden="1">
          <a:extLst>
            <a:ext uri="{FF2B5EF4-FFF2-40B4-BE49-F238E27FC236}">
              <a16:creationId xmlns:a16="http://schemas.microsoft.com/office/drawing/2014/main" id="{0ACF0B18-4973-42FB-AE09-530CA3BF47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800" name="BEx1QZGQZBAWJ8591VXEIPUOVS7X" descr="MEW27CPIFG44B7E7HEQUUF5QF" hidden="1">
          <a:extLst>
            <a:ext uri="{FF2B5EF4-FFF2-40B4-BE49-F238E27FC236}">
              <a16:creationId xmlns:a16="http://schemas.microsoft.com/office/drawing/2014/main" id="{7F795D33-CD07-4D06-B925-993F8C9613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801" name="BExRZO0PLWWMCLGRH7EH6UXYWGAJ" descr="9D4GQ34QB727H10MA3SSAR2R9" hidden="1">
          <a:extLst>
            <a:ext uri="{FF2B5EF4-FFF2-40B4-BE49-F238E27FC236}">
              <a16:creationId xmlns:a16="http://schemas.microsoft.com/office/drawing/2014/main" id="{AE807FEE-2BD1-4057-B3F0-BA690BAC28A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802" name="BEx1QZGQZBAWJ8591VXEIPUOVS7X" descr="MEW27CPIFG44B7E7HEQUUF5QF" hidden="1">
          <a:extLst>
            <a:ext uri="{FF2B5EF4-FFF2-40B4-BE49-F238E27FC236}">
              <a16:creationId xmlns:a16="http://schemas.microsoft.com/office/drawing/2014/main" id="{AE807E23-FF33-47FF-BA3B-9440BC1A3E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38</xdr:row>
      <xdr:rowOff>0</xdr:rowOff>
    </xdr:from>
    <xdr:ext cx="123825" cy="123825"/>
    <xdr:pic>
      <xdr:nvPicPr>
        <xdr:cNvPr id="1803" name="BExRZO0PLWWMCLGRH7EH6UXYWGAJ" descr="9D4GQ34QB727H10MA3SSAR2R9" hidden="1">
          <a:extLst>
            <a:ext uri="{FF2B5EF4-FFF2-40B4-BE49-F238E27FC236}">
              <a16:creationId xmlns:a16="http://schemas.microsoft.com/office/drawing/2014/main" id="{D756E687-85EC-41EA-A0B2-4FCA3FA1C8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8</xdr:row>
      <xdr:rowOff>0</xdr:rowOff>
    </xdr:from>
    <xdr:ext cx="123825" cy="123825"/>
    <xdr:pic>
      <xdr:nvPicPr>
        <xdr:cNvPr id="1804" name="BEx1QZGQZBAWJ8591VXEIPUOVS7X" descr="MEW27CPIFG44B7E7HEQUUF5QF" hidden="1">
          <a:extLst>
            <a:ext uri="{FF2B5EF4-FFF2-40B4-BE49-F238E27FC236}">
              <a16:creationId xmlns:a16="http://schemas.microsoft.com/office/drawing/2014/main" id="{8628918E-2728-4B7E-BF23-A6E33698D6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9487931"/>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05" name="BExTY1BCS6HZIF6HI5491FGHDVAE" descr="MJ6976KI2UH1IE8M227DUYXMJ" hidden="1">
          <a:extLst>
            <a:ext uri="{FF2B5EF4-FFF2-40B4-BE49-F238E27FC236}">
              <a16:creationId xmlns:a16="http://schemas.microsoft.com/office/drawing/2014/main" id="{C5AF0CA4-5305-4EBB-8A2A-4C9DC7D505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06" name="BExTY1BCS6HZIF6HI5491FGHDVAE" descr="MJ6976KI2UH1IE8M227DUYXMJ" hidden="1">
          <a:extLst>
            <a:ext uri="{FF2B5EF4-FFF2-40B4-BE49-F238E27FC236}">
              <a16:creationId xmlns:a16="http://schemas.microsoft.com/office/drawing/2014/main" id="{F9B374BF-7FDD-4349-8312-3DA9CC9619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07" name="BExQEGJP61DL2NZY6LMBHBZ0J5YT" descr="D6ZNRZJ7EX4GZT9RO8LE0C905" hidden="1">
          <a:extLst>
            <a:ext uri="{FF2B5EF4-FFF2-40B4-BE49-F238E27FC236}">
              <a16:creationId xmlns:a16="http://schemas.microsoft.com/office/drawing/2014/main" id="{FAD0642A-B61B-4730-A87C-17036CBDFE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08" name="BExTY1BCS6HZIF6HI5491FGHDVAE" descr="MJ6976KI2UH1IE8M227DUYXMJ" hidden="1">
          <a:extLst>
            <a:ext uri="{FF2B5EF4-FFF2-40B4-BE49-F238E27FC236}">
              <a16:creationId xmlns:a16="http://schemas.microsoft.com/office/drawing/2014/main" id="{D054F718-14E1-4CF3-AAE2-AC99CD6E4A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09" name="BExQEGJP61DL2NZY6LMBHBZ0J5YT" descr="D6ZNRZJ7EX4GZT9RO8LE0C905" hidden="1">
          <a:extLst>
            <a:ext uri="{FF2B5EF4-FFF2-40B4-BE49-F238E27FC236}">
              <a16:creationId xmlns:a16="http://schemas.microsoft.com/office/drawing/2014/main" id="{0E1E87B1-754F-455D-9373-D1D7A83AC0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10" name="BExTY1BCS6HZIF6HI5491FGHDVAE" descr="MJ6976KI2UH1IE8M227DUYXMJ" hidden="1">
          <a:extLst>
            <a:ext uri="{FF2B5EF4-FFF2-40B4-BE49-F238E27FC236}">
              <a16:creationId xmlns:a16="http://schemas.microsoft.com/office/drawing/2014/main" id="{3E9A3C69-F531-4BC6-8ECD-B2F3194FFE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11" name="BExQEGJP61DL2NZY6LMBHBZ0J5YT" descr="D6ZNRZJ7EX4GZT9RO8LE0C905" hidden="1">
          <a:extLst>
            <a:ext uri="{FF2B5EF4-FFF2-40B4-BE49-F238E27FC236}">
              <a16:creationId xmlns:a16="http://schemas.microsoft.com/office/drawing/2014/main" id="{62DC6011-415C-4EE4-B33A-1C7F9EB60E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12" name="BExTY1BCS6HZIF6HI5491FGHDVAE" descr="MJ6976KI2UH1IE8M227DUYXMJ" hidden="1">
          <a:extLst>
            <a:ext uri="{FF2B5EF4-FFF2-40B4-BE49-F238E27FC236}">
              <a16:creationId xmlns:a16="http://schemas.microsoft.com/office/drawing/2014/main" id="{32286D70-CE18-47F9-9B7F-CD65704B7D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13" name="BExQEGJP61DL2NZY6LMBHBZ0J5YT" descr="D6ZNRZJ7EX4GZT9RO8LE0C905" hidden="1">
          <a:extLst>
            <a:ext uri="{FF2B5EF4-FFF2-40B4-BE49-F238E27FC236}">
              <a16:creationId xmlns:a16="http://schemas.microsoft.com/office/drawing/2014/main" id="{8BF9B537-0D86-4A99-B2E5-EE2CF29530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14" name="BExTY1BCS6HZIF6HI5491FGHDVAE" descr="MJ6976KI2UH1IE8M227DUYXMJ" hidden="1">
          <a:extLst>
            <a:ext uri="{FF2B5EF4-FFF2-40B4-BE49-F238E27FC236}">
              <a16:creationId xmlns:a16="http://schemas.microsoft.com/office/drawing/2014/main" id="{F1CB8864-2139-464E-9188-18085044E5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15" name="BExQEGJP61DL2NZY6LMBHBZ0J5YT" descr="D6ZNRZJ7EX4GZT9RO8LE0C905" hidden="1">
          <a:extLst>
            <a:ext uri="{FF2B5EF4-FFF2-40B4-BE49-F238E27FC236}">
              <a16:creationId xmlns:a16="http://schemas.microsoft.com/office/drawing/2014/main" id="{C0FC43F0-D799-4204-A51D-D781893AB9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16" name="BExTY1BCS6HZIF6HI5491FGHDVAE" descr="MJ6976KI2UH1IE8M227DUYXMJ" hidden="1">
          <a:extLst>
            <a:ext uri="{FF2B5EF4-FFF2-40B4-BE49-F238E27FC236}">
              <a16:creationId xmlns:a16="http://schemas.microsoft.com/office/drawing/2014/main" id="{F95E159C-7598-4369-977A-D4262AC862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17" name="BExQEGJP61DL2NZY6LMBHBZ0J5YT" descr="D6ZNRZJ7EX4GZT9RO8LE0C905" hidden="1">
          <a:extLst>
            <a:ext uri="{FF2B5EF4-FFF2-40B4-BE49-F238E27FC236}">
              <a16:creationId xmlns:a16="http://schemas.microsoft.com/office/drawing/2014/main" id="{B82CD4A0-234A-4B2A-8C8B-96DC98CE5A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18" name="BExTY1BCS6HZIF6HI5491FGHDVAE" descr="MJ6976KI2UH1IE8M227DUYXMJ" hidden="1">
          <a:extLst>
            <a:ext uri="{FF2B5EF4-FFF2-40B4-BE49-F238E27FC236}">
              <a16:creationId xmlns:a16="http://schemas.microsoft.com/office/drawing/2014/main" id="{B44679D9-D025-4B0D-80B6-1C4F377466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19" name="BExQEGJP61DL2NZY6LMBHBZ0J5YT" descr="D6ZNRZJ7EX4GZT9RO8LE0C905" hidden="1">
          <a:extLst>
            <a:ext uri="{FF2B5EF4-FFF2-40B4-BE49-F238E27FC236}">
              <a16:creationId xmlns:a16="http://schemas.microsoft.com/office/drawing/2014/main" id="{36A2869C-CB15-4065-8322-391DC27D4E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20" name="BExTY1BCS6HZIF6HI5491FGHDVAE" descr="MJ6976KI2UH1IE8M227DUYXMJ" hidden="1">
          <a:extLst>
            <a:ext uri="{FF2B5EF4-FFF2-40B4-BE49-F238E27FC236}">
              <a16:creationId xmlns:a16="http://schemas.microsoft.com/office/drawing/2014/main" id="{EE811E95-E249-47CA-8590-6E72B2C3A4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21" name="BExQEGJP61DL2NZY6LMBHBZ0J5YT" descr="D6ZNRZJ7EX4GZT9RO8LE0C905" hidden="1">
          <a:extLst>
            <a:ext uri="{FF2B5EF4-FFF2-40B4-BE49-F238E27FC236}">
              <a16:creationId xmlns:a16="http://schemas.microsoft.com/office/drawing/2014/main" id="{05B68DB1-8AB0-47D2-B37E-94AD9EE99C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22" name="BExTY1BCS6HZIF6HI5491FGHDVAE" descr="MJ6976KI2UH1IE8M227DUYXMJ" hidden="1">
          <a:extLst>
            <a:ext uri="{FF2B5EF4-FFF2-40B4-BE49-F238E27FC236}">
              <a16:creationId xmlns:a16="http://schemas.microsoft.com/office/drawing/2014/main" id="{4242273C-E58E-4C5A-B0CA-E577CFA5AC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23" name="BExQEGJP61DL2NZY6LMBHBZ0J5YT" descr="D6ZNRZJ7EX4GZT9RO8LE0C905" hidden="1">
          <a:extLst>
            <a:ext uri="{FF2B5EF4-FFF2-40B4-BE49-F238E27FC236}">
              <a16:creationId xmlns:a16="http://schemas.microsoft.com/office/drawing/2014/main" id="{24AEF548-71BB-4887-9441-38DF1B8AC7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24" name="BExTY1BCS6HZIF6HI5491FGHDVAE" descr="MJ6976KI2UH1IE8M227DUYXMJ" hidden="1">
          <a:extLst>
            <a:ext uri="{FF2B5EF4-FFF2-40B4-BE49-F238E27FC236}">
              <a16:creationId xmlns:a16="http://schemas.microsoft.com/office/drawing/2014/main" id="{AB0DB74D-7CA0-4DDC-994C-EF97C3EB2A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25" name="BExQEGJP61DL2NZY6LMBHBZ0J5YT" descr="D6ZNRZJ7EX4GZT9RO8LE0C905" hidden="1">
          <a:extLst>
            <a:ext uri="{FF2B5EF4-FFF2-40B4-BE49-F238E27FC236}">
              <a16:creationId xmlns:a16="http://schemas.microsoft.com/office/drawing/2014/main" id="{305E3BA4-7180-4B92-A9C7-7158218CF5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26" name="BExTY1BCS6HZIF6HI5491FGHDVAE" descr="MJ6976KI2UH1IE8M227DUYXMJ" hidden="1">
          <a:extLst>
            <a:ext uri="{FF2B5EF4-FFF2-40B4-BE49-F238E27FC236}">
              <a16:creationId xmlns:a16="http://schemas.microsoft.com/office/drawing/2014/main" id="{8534CE75-591A-4743-ADB7-49243354EC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27" name="BExQEGJP61DL2NZY6LMBHBZ0J5YT" descr="D6ZNRZJ7EX4GZT9RO8LE0C905" hidden="1">
          <a:extLst>
            <a:ext uri="{FF2B5EF4-FFF2-40B4-BE49-F238E27FC236}">
              <a16:creationId xmlns:a16="http://schemas.microsoft.com/office/drawing/2014/main" id="{A93F6582-E81F-4DFB-805A-396253D24D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28" name="BExTY1BCS6HZIF6HI5491FGHDVAE" descr="MJ6976KI2UH1IE8M227DUYXMJ" hidden="1">
          <a:extLst>
            <a:ext uri="{FF2B5EF4-FFF2-40B4-BE49-F238E27FC236}">
              <a16:creationId xmlns:a16="http://schemas.microsoft.com/office/drawing/2014/main" id="{BD09DCB4-20C1-4F79-88A4-9A8FD90CEE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29" name="BExQEGJP61DL2NZY6LMBHBZ0J5YT" descr="D6ZNRZJ7EX4GZT9RO8LE0C905" hidden="1">
          <a:extLst>
            <a:ext uri="{FF2B5EF4-FFF2-40B4-BE49-F238E27FC236}">
              <a16:creationId xmlns:a16="http://schemas.microsoft.com/office/drawing/2014/main" id="{B2655795-A56A-4143-A57C-234DBF7A82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30" name="BExTY1BCS6HZIF6HI5491FGHDVAE" descr="MJ6976KI2UH1IE8M227DUYXMJ" hidden="1">
          <a:extLst>
            <a:ext uri="{FF2B5EF4-FFF2-40B4-BE49-F238E27FC236}">
              <a16:creationId xmlns:a16="http://schemas.microsoft.com/office/drawing/2014/main" id="{1038CD7F-BF42-456B-A2B5-B25C7919C6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31" name="BExQEGJP61DL2NZY6LMBHBZ0J5YT" descr="D6ZNRZJ7EX4GZT9RO8LE0C905" hidden="1">
          <a:extLst>
            <a:ext uri="{FF2B5EF4-FFF2-40B4-BE49-F238E27FC236}">
              <a16:creationId xmlns:a16="http://schemas.microsoft.com/office/drawing/2014/main" id="{14BF8C97-A13C-4348-9F51-CBB05E0AFC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32" name="BExTY1BCS6HZIF6HI5491FGHDVAE" descr="MJ6976KI2UH1IE8M227DUYXMJ" hidden="1">
          <a:extLst>
            <a:ext uri="{FF2B5EF4-FFF2-40B4-BE49-F238E27FC236}">
              <a16:creationId xmlns:a16="http://schemas.microsoft.com/office/drawing/2014/main" id="{67536AE3-4C46-42B5-9520-ECAA56F931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33" name="BExQEGJP61DL2NZY6LMBHBZ0J5YT" descr="D6ZNRZJ7EX4GZT9RO8LE0C905" hidden="1">
          <a:extLst>
            <a:ext uri="{FF2B5EF4-FFF2-40B4-BE49-F238E27FC236}">
              <a16:creationId xmlns:a16="http://schemas.microsoft.com/office/drawing/2014/main" id="{CC8A4AF6-5F0A-4CB0-A1A2-249EFD41DB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34" name="BExTY1BCS6HZIF6HI5491FGHDVAE" descr="MJ6976KI2UH1IE8M227DUYXMJ" hidden="1">
          <a:extLst>
            <a:ext uri="{FF2B5EF4-FFF2-40B4-BE49-F238E27FC236}">
              <a16:creationId xmlns:a16="http://schemas.microsoft.com/office/drawing/2014/main" id="{4E6E1EBF-7A1E-475A-ABD9-C677D12013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35" name="BExQEGJP61DL2NZY6LMBHBZ0J5YT" descr="D6ZNRZJ7EX4GZT9RO8LE0C905" hidden="1">
          <a:extLst>
            <a:ext uri="{FF2B5EF4-FFF2-40B4-BE49-F238E27FC236}">
              <a16:creationId xmlns:a16="http://schemas.microsoft.com/office/drawing/2014/main" id="{70B41384-0E2F-4511-8F99-1DA15B1260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36" name="BExTY1BCS6HZIF6HI5491FGHDVAE" descr="MJ6976KI2UH1IE8M227DUYXMJ" hidden="1">
          <a:extLst>
            <a:ext uri="{FF2B5EF4-FFF2-40B4-BE49-F238E27FC236}">
              <a16:creationId xmlns:a16="http://schemas.microsoft.com/office/drawing/2014/main" id="{28E0911B-53C1-485B-A91A-A2F3095FEE0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37" name="BExQEGJP61DL2NZY6LMBHBZ0J5YT" descr="D6ZNRZJ7EX4GZT9RO8LE0C905" hidden="1">
          <a:extLst>
            <a:ext uri="{FF2B5EF4-FFF2-40B4-BE49-F238E27FC236}">
              <a16:creationId xmlns:a16="http://schemas.microsoft.com/office/drawing/2014/main" id="{48DEC962-9882-48D7-AB9A-1519729715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38" name="BExTY1BCS6HZIF6HI5491FGHDVAE" descr="MJ6976KI2UH1IE8M227DUYXMJ" hidden="1">
          <a:extLst>
            <a:ext uri="{FF2B5EF4-FFF2-40B4-BE49-F238E27FC236}">
              <a16:creationId xmlns:a16="http://schemas.microsoft.com/office/drawing/2014/main" id="{C55217FC-450A-4D4B-8F24-369C0417BC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39" name="BExQEGJP61DL2NZY6LMBHBZ0J5YT" descr="D6ZNRZJ7EX4GZT9RO8LE0C905" hidden="1">
          <a:extLst>
            <a:ext uri="{FF2B5EF4-FFF2-40B4-BE49-F238E27FC236}">
              <a16:creationId xmlns:a16="http://schemas.microsoft.com/office/drawing/2014/main" id="{AF9883F0-FD34-4C29-BCFB-6159817FEF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40" name="BExTY1BCS6HZIF6HI5491FGHDVAE" descr="MJ6976KI2UH1IE8M227DUYXMJ" hidden="1">
          <a:extLst>
            <a:ext uri="{FF2B5EF4-FFF2-40B4-BE49-F238E27FC236}">
              <a16:creationId xmlns:a16="http://schemas.microsoft.com/office/drawing/2014/main" id="{D689743B-A5AD-4033-8CBE-E743D2883F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41" name="BExQEGJP61DL2NZY6LMBHBZ0J5YT" descr="D6ZNRZJ7EX4GZT9RO8LE0C905" hidden="1">
          <a:extLst>
            <a:ext uri="{FF2B5EF4-FFF2-40B4-BE49-F238E27FC236}">
              <a16:creationId xmlns:a16="http://schemas.microsoft.com/office/drawing/2014/main" id="{A3489FC6-E01A-47CC-8EDE-4BD0C475EF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42" name="BExTY1BCS6HZIF6HI5491FGHDVAE" descr="MJ6976KI2UH1IE8M227DUYXMJ" hidden="1">
          <a:extLst>
            <a:ext uri="{FF2B5EF4-FFF2-40B4-BE49-F238E27FC236}">
              <a16:creationId xmlns:a16="http://schemas.microsoft.com/office/drawing/2014/main" id="{1EAB5CCF-75BC-4915-8750-157B6967D1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43" name="BExQEGJP61DL2NZY6LMBHBZ0J5YT" descr="D6ZNRZJ7EX4GZT9RO8LE0C905" hidden="1">
          <a:extLst>
            <a:ext uri="{FF2B5EF4-FFF2-40B4-BE49-F238E27FC236}">
              <a16:creationId xmlns:a16="http://schemas.microsoft.com/office/drawing/2014/main" id="{B993E2B2-236C-4FC6-814C-F25D2EBFE7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44" name="BExTY1BCS6HZIF6HI5491FGHDVAE" descr="MJ6976KI2UH1IE8M227DUYXMJ" hidden="1">
          <a:extLst>
            <a:ext uri="{FF2B5EF4-FFF2-40B4-BE49-F238E27FC236}">
              <a16:creationId xmlns:a16="http://schemas.microsoft.com/office/drawing/2014/main" id="{C393781B-1DDC-4207-A58C-912A778745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45" name="BExQEGJP61DL2NZY6LMBHBZ0J5YT" descr="D6ZNRZJ7EX4GZT9RO8LE0C905" hidden="1">
          <a:extLst>
            <a:ext uri="{FF2B5EF4-FFF2-40B4-BE49-F238E27FC236}">
              <a16:creationId xmlns:a16="http://schemas.microsoft.com/office/drawing/2014/main" id="{C860256C-EFE0-443F-B52D-B6C772B953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46" name="BExTY1BCS6HZIF6HI5491FGHDVAE" descr="MJ6976KI2UH1IE8M227DUYXMJ" hidden="1">
          <a:extLst>
            <a:ext uri="{FF2B5EF4-FFF2-40B4-BE49-F238E27FC236}">
              <a16:creationId xmlns:a16="http://schemas.microsoft.com/office/drawing/2014/main" id="{46154EDC-4FC9-42EA-B3E0-8EE8C0059A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47" name="BExQEGJP61DL2NZY6LMBHBZ0J5YT" descr="D6ZNRZJ7EX4GZT9RO8LE0C905" hidden="1">
          <a:extLst>
            <a:ext uri="{FF2B5EF4-FFF2-40B4-BE49-F238E27FC236}">
              <a16:creationId xmlns:a16="http://schemas.microsoft.com/office/drawing/2014/main" id="{F2EF07E7-0401-40D2-B2EA-46701A8AF6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48" name="BExTY1BCS6HZIF6HI5491FGHDVAE" descr="MJ6976KI2UH1IE8M227DUYXMJ" hidden="1">
          <a:extLst>
            <a:ext uri="{FF2B5EF4-FFF2-40B4-BE49-F238E27FC236}">
              <a16:creationId xmlns:a16="http://schemas.microsoft.com/office/drawing/2014/main" id="{6AABCA3A-4B06-453D-9145-9551A649F2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49" name="BExQEGJP61DL2NZY6LMBHBZ0J5YT" descr="D6ZNRZJ7EX4GZT9RO8LE0C905" hidden="1">
          <a:extLst>
            <a:ext uri="{FF2B5EF4-FFF2-40B4-BE49-F238E27FC236}">
              <a16:creationId xmlns:a16="http://schemas.microsoft.com/office/drawing/2014/main" id="{E0A261EE-8187-4717-8517-7A5AEC5068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50" name="BExTY1BCS6HZIF6HI5491FGHDVAE" descr="MJ6976KI2UH1IE8M227DUYXMJ" hidden="1">
          <a:extLst>
            <a:ext uri="{FF2B5EF4-FFF2-40B4-BE49-F238E27FC236}">
              <a16:creationId xmlns:a16="http://schemas.microsoft.com/office/drawing/2014/main" id="{D6338BAC-F318-4302-A661-3A22938613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51" name="BExQEGJP61DL2NZY6LMBHBZ0J5YT" descr="D6ZNRZJ7EX4GZT9RO8LE0C905" hidden="1">
          <a:extLst>
            <a:ext uri="{FF2B5EF4-FFF2-40B4-BE49-F238E27FC236}">
              <a16:creationId xmlns:a16="http://schemas.microsoft.com/office/drawing/2014/main" id="{D2231AF9-B118-4074-B742-1C189D0F4F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52" name="BExTY1BCS6HZIF6HI5491FGHDVAE" descr="MJ6976KI2UH1IE8M227DUYXMJ" hidden="1">
          <a:extLst>
            <a:ext uri="{FF2B5EF4-FFF2-40B4-BE49-F238E27FC236}">
              <a16:creationId xmlns:a16="http://schemas.microsoft.com/office/drawing/2014/main" id="{E2112DE9-ACAE-4BEF-9CC2-B5E89E05F5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53" name="BExQEGJP61DL2NZY6LMBHBZ0J5YT" descr="D6ZNRZJ7EX4GZT9RO8LE0C905" hidden="1">
          <a:extLst>
            <a:ext uri="{FF2B5EF4-FFF2-40B4-BE49-F238E27FC236}">
              <a16:creationId xmlns:a16="http://schemas.microsoft.com/office/drawing/2014/main" id="{C5C06D0E-167C-4E41-9F8F-0F28EF8AC0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54" name="BExTY1BCS6HZIF6HI5491FGHDVAE" descr="MJ6976KI2UH1IE8M227DUYXMJ" hidden="1">
          <a:extLst>
            <a:ext uri="{FF2B5EF4-FFF2-40B4-BE49-F238E27FC236}">
              <a16:creationId xmlns:a16="http://schemas.microsoft.com/office/drawing/2014/main" id="{16F325E3-3832-4D96-8808-88B050BE65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55" name="BExQEGJP61DL2NZY6LMBHBZ0J5YT" descr="D6ZNRZJ7EX4GZT9RO8LE0C905" hidden="1">
          <a:extLst>
            <a:ext uri="{FF2B5EF4-FFF2-40B4-BE49-F238E27FC236}">
              <a16:creationId xmlns:a16="http://schemas.microsoft.com/office/drawing/2014/main" id="{9E1AD3F5-DE36-4E78-9215-A82D480516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56" name="BExTY1BCS6HZIF6HI5491FGHDVAE" descr="MJ6976KI2UH1IE8M227DUYXMJ" hidden="1">
          <a:extLst>
            <a:ext uri="{FF2B5EF4-FFF2-40B4-BE49-F238E27FC236}">
              <a16:creationId xmlns:a16="http://schemas.microsoft.com/office/drawing/2014/main" id="{34C812E9-6B70-48EB-B80A-474377462D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57" name="BExQEGJP61DL2NZY6LMBHBZ0J5YT" descr="D6ZNRZJ7EX4GZT9RO8LE0C905" hidden="1">
          <a:extLst>
            <a:ext uri="{FF2B5EF4-FFF2-40B4-BE49-F238E27FC236}">
              <a16:creationId xmlns:a16="http://schemas.microsoft.com/office/drawing/2014/main" id="{863340BE-6A3A-492E-9449-1FE30B0049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58" name="BExTY1BCS6HZIF6HI5491FGHDVAE" descr="MJ6976KI2UH1IE8M227DUYXMJ" hidden="1">
          <a:extLst>
            <a:ext uri="{FF2B5EF4-FFF2-40B4-BE49-F238E27FC236}">
              <a16:creationId xmlns:a16="http://schemas.microsoft.com/office/drawing/2014/main" id="{605AD456-DA8C-4DBC-A91B-5E1FFEBE22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59" name="BExQEGJP61DL2NZY6LMBHBZ0J5YT" descr="D6ZNRZJ7EX4GZT9RO8LE0C905" hidden="1">
          <a:extLst>
            <a:ext uri="{FF2B5EF4-FFF2-40B4-BE49-F238E27FC236}">
              <a16:creationId xmlns:a16="http://schemas.microsoft.com/office/drawing/2014/main" id="{C8A2AF3A-B50D-41BD-9819-90EC762786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60" name="BExTY1BCS6HZIF6HI5491FGHDVAE" descr="MJ6976KI2UH1IE8M227DUYXMJ" hidden="1">
          <a:extLst>
            <a:ext uri="{FF2B5EF4-FFF2-40B4-BE49-F238E27FC236}">
              <a16:creationId xmlns:a16="http://schemas.microsoft.com/office/drawing/2014/main" id="{9B1E0DB0-9555-4D96-9F90-0896E8F0D9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61" name="BExQEGJP61DL2NZY6LMBHBZ0J5YT" descr="D6ZNRZJ7EX4GZT9RO8LE0C905" hidden="1">
          <a:extLst>
            <a:ext uri="{FF2B5EF4-FFF2-40B4-BE49-F238E27FC236}">
              <a16:creationId xmlns:a16="http://schemas.microsoft.com/office/drawing/2014/main" id="{4ED2D06E-79E4-41FC-BA22-8E3A1E29D8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62" name="BExTY1BCS6HZIF6HI5491FGHDVAE" descr="MJ6976KI2UH1IE8M227DUYXMJ" hidden="1">
          <a:extLst>
            <a:ext uri="{FF2B5EF4-FFF2-40B4-BE49-F238E27FC236}">
              <a16:creationId xmlns:a16="http://schemas.microsoft.com/office/drawing/2014/main" id="{3CB7B80E-F52B-4CA8-872A-028FB2904E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63" name="BExQEGJP61DL2NZY6LMBHBZ0J5YT" descr="D6ZNRZJ7EX4GZT9RO8LE0C905" hidden="1">
          <a:extLst>
            <a:ext uri="{FF2B5EF4-FFF2-40B4-BE49-F238E27FC236}">
              <a16:creationId xmlns:a16="http://schemas.microsoft.com/office/drawing/2014/main" id="{95D92FA2-D9A0-48C3-9995-D37E3D87A27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64" name="BExTY1BCS6HZIF6HI5491FGHDVAE" descr="MJ6976KI2UH1IE8M227DUYXMJ" hidden="1">
          <a:extLst>
            <a:ext uri="{FF2B5EF4-FFF2-40B4-BE49-F238E27FC236}">
              <a16:creationId xmlns:a16="http://schemas.microsoft.com/office/drawing/2014/main" id="{2F823C57-92E9-49F1-A1D6-9D0CEAE5750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65" name="BExQEGJP61DL2NZY6LMBHBZ0J5YT" descr="D6ZNRZJ7EX4GZT9RO8LE0C905" hidden="1">
          <a:extLst>
            <a:ext uri="{FF2B5EF4-FFF2-40B4-BE49-F238E27FC236}">
              <a16:creationId xmlns:a16="http://schemas.microsoft.com/office/drawing/2014/main" id="{E19E3137-C009-43DE-8BE7-9D1CCC5203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66" name="BExTY1BCS6HZIF6HI5491FGHDVAE" descr="MJ6976KI2UH1IE8M227DUYXMJ" hidden="1">
          <a:extLst>
            <a:ext uri="{FF2B5EF4-FFF2-40B4-BE49-F238E27FC236}">
              <a16:creationId xmlns:a16="http://schemas.microsoft.com/office/drawing/2014/main" id="{519F3C82-EF16-4D76-B12C-771562E73B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67" name="BExQEGJP61DL2NZY6LMBHBZ0J5YT" descr="D6ZNRZJ7EX4GZT9RO8LE0C905" hidden="1">
          <a:extLst>
            <a:ext uri="{FF2B5EF4-FFF2-40B4-BE49-F238E27FC236}">
              <a16:creationId xmlns:a16="http://schemas.microsoft.com/office/drawing/2014/main" id="{F5A284C3-D88E-40E1-A12F-FCBFED4D66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68" name="BExTY1BCS6HZIF6HI5491FGHDVAE" descr="MJ6976KI2UH1IE8M227DUYXMJ" hidden="1">
          <a:extLst>
            <a:ext uri="{FF2B5EF4-FFF2-40B4-BE49-F238E27FC236}">
              <a16:creationId xmlns:a16="http://schemas.microsoft.com/office/drawing/2014/main" id="{9881D704-58FC-420E-9ACA-75822C844F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69" name="BExQEGJP61DL2NZY6LMBHBZ0J5YT" descr="D6ZNRZJ7EX4GZT9RO8LE0C905" hidden="1">
          <a:extLst>
            <a:ext uri="{FF2B5EF4-FFF2-40B4-BE49-F238E27FC236}">
              <a16:creationId xmlns:a16="http://schemas.microsoft.com/office/drawing/2014/main" id="{489A9426-3ACC-41BB-B998-0A31EEAE9E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70" name="BExTY1BCS6HZIF6HI5491FGHDVAE" descr="MJ6976KI2UH1IE8M227DUYXMJ" hidden="1">
          <a:extLst>
            <a:ext uri="{FF2B5EF4-FFF2-40B4-BE49-F238E27FC236}">
              <a16:creationId xmlns:a16="http://schemas.microsoft.com/office/drawing/2014/main" id="{8B2E1D7E-D1B0-4D2F-B609-3D37CB206E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71" name="BExQEGJP61DL2NZY6LMBHBZ0J5YT" descr="D6ZNRZJ7EX4GZT9RO8LE0C905" hidden="1">
          <a:extLst>
            <a:ext uri="{FF2B5EF4-FFF2-40B4-BE49-F238E27FC236}">
              <a16:creationId xmlns:a16="http://schemas.microsoft.com/office/drawing/2014/main" id="{46154AEF-3946-44BF-883D-717A226486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72" name="BExTY1BCS6HZIF6HI5491FGHDVAE" descr="MJ6976KI2UH1IE8M227DUYXMJ" hidden="1">
          <a:extLst>
            <a:ext uri="{FF2B5EF4-FFF2-40B4-BE49-F238E27FC236}">
              <a16:creationId xmlns:a16="http://schemas.microsoft.com/office/drawing/2014/main" id="{9C68EBE8-138D-4934-87D8-4E7E69018E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73" name="BExQEGJP61DL2NZY6LMBHBZ0J5YT" descr="D6ZNRZJ7EX4GZT9RO8LE0C905" hidden="1">
          <a:extLst>
            <a:ext uri="{FF2B5EF4-FFF2-40B4-BE49-F238E27FC236}">
              <a16:creationId xmlns:a16="http://schemas.microsoft.com/office/drawing/2014/main" id="{6254C7DB-B078-4D91-801E-D0949CCBC0E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74" name="BExTY1BCS6HZIF6HI5491FGHDVAE" descr="MJ6976KI2UH1IE8M227DUYXMJ" hidden="1">
          <a:extLst>
            <a:ext uri="{FF2B5EF4-FFF2-40B4-BE49-F238E27FC236}">
              <a16:creationId xmlns:a16="http://schemas.microsoft.com/office/drawing/2014/main" id="{AF15BA44-5F8A-4650-A3DD-4CA4408715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75" name="BExQEGJP61DL2NZY6LMBHBZ0J5YT" descr="D6ZNRZJ7EX4GZT9RO8LE0C905" hidden="1">
          <a:extLst>
            <a:ext uri="{FF2B5EF4-FFF2-40B4-BE49-F238E27FC236}">
              <a16:creationId xmlns:a16="http://schemas.microsoft.com/office/drawing/2014/main" id="{B00A1AFA-A29F-490C-A68F-ADF84FDF86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76" name="BExTY1BCS6HZIF6HI5491FGHDVAE" descr="MJ6976KI2UH1IE8M227DUYXMJ" hidden="1">
          <a:extLst>
            <a:ext uri="{FF2B5EF4-FFF2-40B4-BE49-F238E27FC236}">
              <a16:creationId xmlns:a16="http://schemas.microsoft.com/office/drawing/2014/main" id="{8EEC9E37-B088-4401-BC00-678C09DE6A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77" name="BExQEGJP61DL2NZY6LMBHBZ0J5YT" descr="D6ZNRZJ7EX4GZT9RO8LE0C905" hidden="1">
          <a:extLst>
            <a:ext uri="{FF2B5EF4-FFF2-40B4-BE49-F238E27FC236}">
              <a16:creationId xmlns:a16="http://schemas.microsoft.com/office/drawing/2014/main" id="{CC666BB3-3BD4-48D9-86DB-88F9D9EA43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78" name="BExTY1BCS6HZIF6HI5491FGHDVAE" descr="MJ6976KI2UH1IE8M227DUYXMJ" hidden="1">
          <a:extLst>
            <a:ext uri="{FF2B5EF4-FFF2-40B4-BE49-F238E27FC236}">
              <a16:creationId xmlns:a16="http://schemas.microsoft.com/office/drawing/2014/main" id="{358475AB-3F02-4DEE-9C25-9C8CD2493C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79" name="BExQEGJP61DL2NZY6LMBHBZ0J5YT" descr="D6ZNRZJ7EX4GZT9RO8LE0C905" hidden="1">
          <a:extLst>
            <a:ext uri="{FF2B5EF4-FFF2-40B4-BE49-F238E27FC236}">
              <a16:creationId xmlns:a16="http://schemas.microsoft.com/office/drawing/2014/main" id="{1E3198D4-D493-4C05-9E15-F859248891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80" name="BExTY1BCS6HZIF6HI5491FGHDVAE" descr="MJ6976KI2UH1IE8M227DUYXMJ" hidden="1">
          <a:extLst>
            <a:ext uri="{FF2B5EF4-FFF2-40B4-BE49-F238E27FC236}">
              <a16:creationId xmlns:a16="http://schemas.microsoft.com/office/drawing/2014/main" id="{24C972D8-ADFF-45A8-9AC3-8B44D8B964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81" name="BExQEGJP61DL2NZY6LMBHBZ0J5YT" descr="D6ZNRZJ7EX4GZT9RO8LE0C905" hidden="1">
          <a:extLst>
            <a:ext uri="{FF2B5EF4-FFF2-40B4-BE49-F238E27FC236}">
              <a16:creationId xmlns:a16="http://schemas.microsoft.com/office/drawing/2014/main" id="{9E642B1A-9DB5-4090-A32F-FCA07D7165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82" name="BExTY1BCS6HZIF6HI5491FGHDVAE" descr="MJ6976KI2UH1IE8M227DUYXMJ" hidden="1">
          <a:extLst>
            <a:ext uri="{FF2B5EF4-FFF2-40B4-BE49-F238E27FC236}">
              <a16:creationId xmlns:a16="http://schemas.microsoft.com/office/drawing/2014/main" id="{3467A62C-9D9F-44C4-A911-F5034F4C7C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883" name="BExQEGJP61DL2NZY6LMBHBZ0J5YT" descr="D6ZNRZJ7EX4GZT9RO8LE0C905" hidden="1">
          <a:extLst>
            <a:ext uri="{FF2B5EF4-FFF2-40B4-BE49-F238E27FC236}">
              <a16:creationId xmlns:a16="http://schemas.microsoft.com/office/drawing/2014/main" id="{C9449260-2A2B-4CAF-994F-5D4DB76446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884" name="BExTY1BCS6HZIF6HI5491FGHDVAE" descr="MJ6976KI2UH1IE8M227DUYXMJ" hidden="1">
          <a:extLst>
            <a:ext uri="{FF2B5EF4-FFF2-40B4-BE49-F238E27FC236}">
              <a16:creationId xmlns:a16="http://schemas.microsoft.com/office/drawing/2014/main" id="{FAB9C716-9526-495B-BA8A-8469BA581B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85" name="BExQEGJP61DL2NZY6LMBHBZ0J5YT" descr="D6ZNRZJ7EX4GZT9RO8LE0C905" hidden="1">
          <a:extLst>
            <a:ext uri="{FF2B5EF4-FFF2-40B4-BE49-F238E27FC236}">
              <a16:creationId xmlns:a16="http://schemas.microsoft.com/office/drawing/2014/main" id="{2EE06E8B-E33A-49B5-B504-F4F2E983B0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86" name="BExTY1BCS6HZIF6HI5491FGHDVAE" descr="MJ6976KI2UH1IE8M227DUYXMJ" hidden="1">
          <a:extLst>
            <a:ext uri="{FF2B5EF4-FFF2-40B4-BE49-F238E27FC236}">
              <a16:creationId xmlns:a16="http://schemas.microsoft.com/office/drawing/2014/main" id="{B4074387-C029-4967-A053-645F133731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87" name="BExQEGJP61DL2NZY6LMBHBZ0J5YT" descr="D6ZNRZJ7EX4GZT9RO8LE0C905" hidden="1">
          <a:extLst>
            <a:ext uri="{FF2B5EF4-FFF2-40B4-BE49-F238E27FC236}">
              <a16:creationId xmlns:a16="http://schemas.microsoft.com/office/drawing/2014/main" id="{DCA6CD58-0F39-4435-9194-3C42AC9654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88" name="BExTY1BCS6HZIF6HI5491FGHDVAE" descr="MJ6976KI2UH1IE8M227DUYXMJ" hidden="1">
          <a:extLst>
            <a:ext uri="{FF2B5EF4-FFF2-40B4-BE49-F238E27FC236}">
              <a16:creationId xmlns:a16="http://schemas.microsoft.com/office/drawing/2014/main" id="{F8030518-4082-4CB5-B791-AF1F23D25A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89" name="BExQEGJP61DL2NZY6LMBHBZ0J5YT" descr="D6ZNRZJ7EX4GZT9RO8LE0C905" hidden="1">
          <a:extLst>
            <a:ext uri="{FF2B5EF4-FFF2-40B4-BE49-F238E27FC236}">
              <a16:creationId xmlns:a16="http://schemas.microsoft.com/office/drawing/2014/main" id="{B9DBAB4A-26F8-4EF5-9C1D-F43D34A2842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90" name="BExTY1BCS6HZIF6HI5491FGHDVAE" descr="MJ6976KI2UH1IE8M227DUYXMJ" hidden="1">
          <a:extLst>
            <a:ext uri="{FF2B5EF4-FFF2-40B4-BE49-F238E27FC236}">
              <a16:creationId xmlns:a16="http://schemas.microsoft.com/office/drawing/2014/main" id="{C9B60A1A-0D72-4586-9092-CFDC5CC2E1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91" name="BExQEGJP61DL2NZY6LMBHBZ0J5YT" descr="D6ZNRZJ7EX4GZT9RO8LE0C905" hidden="1">
          <a:extLst>
            <a:ext uri="{FF2B5EF4-FFF2-40B4-BE49-F238E27FC236}">
              <a16:creationId xmlns:a16="http://schemas.microsoft.com/office/drawing/2014/main" id="{916FCEEA-CB58-4CA3-A4D4-69FE924B2B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92" name="BExTY1BCS6HZIF6HI5491FGHDVAE" descr="MJ6976KI2UH1IE8M227DUYXMJ" hidden="1">
          <a:extLst>
            <a:ext uri="{FF2B5EF4-FFF2-40B4-BE49-F238E27FC236}">
              <a16:creationId xmlns:a16="http://schemas.microsoft.com/office/drawing/2014/main" id="{59CD3AC5-E098-475C-86A7-F8BE41426E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93" name="BExQEGJP61DL2NZY6LMBHBZ0J5YT" descr="D6ZNRZJ7EX4GZT9RO8LE0C905" hidden="1">
          <a:extLst>
            <a:ext uri="{FF2B5EF4-FFF2-40B4-BE49-F238E27FC236}">
              <a16:creationId xmlns:a16="http://schemas.microsoft.com/office/drawing/2014/main" id="{FF11D1DB-5276-4728-A8FF-F37CE1B598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94" name="BExTY1BCS6HZIF6HI5491FGHDVAE" descr="MJ6976KI2UH1IE8M227DUYXMJ" hidden="1">
          <a:extLst>
            <a:ext uri="{FF2B5EF4-FFF2-40B4-BE49-F238E27FC236}">
              <a16:creationId xmlns:a16="http://schemas.microsoft.com/office/drawing/2014/main" id="{E1F88886-4F09-46B9-82EF-C0FA7DFCE3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95" name="BExQEGJP61DL2NZY6LMBHBZ0J5YT" descr="D6ZNRZJ7EX4GZT9RO8LE0C905" hidden="1">
          <a:extLst>
            <a:ext uri="{FF2B5EF4-FFF2-40B4-BE49-F238E27FC236}">
              <a16:creationId xmlns:a16="http://schemas.microsoft.com/office/drawing/2014/main" id="{1AC4B2ED-5951-440F-B05A-313836B967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96" name="BExTY1BCS6HZIF6HI5491FGHDVAE" descr="MJ6976KI2UH1IE8M227DUYXMJ" hidden="1">
          <a:extLst>
            <a:ext uri="{FF2B5EF4-FFF2-40B4-BE49-F238E27FC236}">
              <a16:creationId xmlns:a16="http://schemas.microsoft.com/office/drawing/2014/main" id="{A944AE8E-4FB9-4EEB-8259-E65DA29F9E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97" name="BExQEGJP61DL2NZY6LMBHBZ0J5YT" descr="D6ZNRZJ7EX4GZT9RO8LE0C905" hidden="1">
          <a:extLst>
            <a:ext uri="{FF2B5EF4-FFF2-40B4-BE49-F238E27FC236}">
              <a16:creationId xmlns:a16="http://schemas.microsoft.com/office/drawing/2014/main" id="{2AA82A0C-8C11-4A72-A94B-82C8F36098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898" name="BExTY1BCS6HZIF6HI5491FGHDVAE" descr="MJ6976KI2UH1IE8M227DUYXMJ" hidden="1">
          <a:extLst>
            <a:ext uri="{FF2B5EF4-FFF2-40B4-BE49-F238E27FC236}">
              <a16:creationId xmlns:a16="http://schemas.microsoft.com/office/drawing/2014/main" id="{E20C2623-4AEA-4C57-9016-EA3A1CD577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899" name="BExQEGJP61DL2NZY6LMBHBZ0J5YT" descr="D6ZNRZJ7EX4GZT9RO8LE0C905" hidden="1">
          <a:extLst>
            <a:ext uri="{FF2B5EF4-FFF2-40B4-BE49-F238E27FC236}">
              <a16:creationId xmlns:a16="http://schemas.microsoft.com/office/drawing/2014/main" id="{970E5F16-8371-4110-9337-9DD27F0DE9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00" name="BExTY1BCS6HZIF6HI5491FGHDVAE" descr="MJ6976KI2UH1IE8M227DUYXMJ" hidden="1">
          <a:extLst>
            <a:ext uri="{FF2B5EF4-FFF2-40B4-BE49-F238E27FC236}">
              <a16:creationId xmlns:a16="http://schemas.microsoft.com/office/drawing/2014/main" id="{18BB4F58-7036-4EA8-B61D-0B93FCF090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01" name="BExQEGJP61DL2NZY6LMBHBZ0J5YT" descr="D6ZNRZJ7EX4GZT9RO8LE0C905" hidden="1">
          <a:extLst>
            <a:ext uri="{FF2B5EF4-FFF2-40B4-BE49-F238E27FC236}">
              <a16:creationId xmlns:a16="http://schemas.microsoft.com/office/drawing/2014/main" id="{AA17BDC9-9ED3-455A-9F40-BCD102C9AE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02" name="BExTY1BCS6HZIF6HI5491FGHDVAE" descr="MJ6976KI2UH1IE8M227DUYXMJ" hidden="1">
          <a:extLst>
            <a:ext uri="{FF2B5EF4-FFF2-40B4-BE49-F238E27FC236}">
              <a16:creationId xmlns:a16="http://schemas.microsoft.com/office/drawing/2014/main" id="{3C4ECFCA-5BFE-4A4A-81B1-8432E29BDE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03" name="BExQEGJP61DL2NZY6LMBHBZ0J5YT" descr="D6ZNRZJ7EX4GZT9RO8LE0C905" hidden="1">
          <a:extLst>
            <a:ext uri="{FF2B5EF4-FFF2-40B4-BE49-F238E27FC236}">
              <a16:creationId xmlns:a16="http://schemas.microsoft.com/office/drawing/2014/main" id="{A741EE2A-E1EB-4724-AC67-C7A5CED899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04" name="BExTY1BCS6HZIF6HI5491FGHDVAE" descr="MJ6976KI2UH1IE8M227DUYXMJ" hidden="1">
          <a:extLst>
            <a:ext uri="{FF2B5EF4-FFF2-40B4-BE49-F238E27FC236}">
              <a16:creationId xmlns:a16="http://schemas.microsoft.com/office/drawing/2014/main" id="{A5A72C48-5E35-436F-A2F2-4011A39F11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05" name="BExQEGJP61DL2NZY6LMBHBZ0J5YT" descr="D6ZNRZJ7EX4GZT9RO8LE0C905" hidden="1">
          <a:extLst>
            <a:ext uri="{FF2B5EF4-FFF2-40B4-BE49-F238E27FC236}">
              <a16:creationId xmlns:a16="http://schemas.microsoft.com/office/drawing/2014/main" id="{CEB5B83F-8FF5-407B-8188-0B536BFC31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06" name="BExTY1BCS6HZIF6HI5491FGHDVAE" descr="MJ6976KI2UH1IE8M227DUYXMJ" hidden="1">
          <a:extLst>
            <a:ext uri="{FF2B5EF4-FFF2-40B4-BE49-F238E27FC236}">
              <a16:creationId xmlns:a16="http://schemas.microsoft.com/office/drawing/2014/main" id="{3845007F-CDB0-4F82-81B9-6118FC2B41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07" name="BExQEGJP61DL2NZY6LMBHBZ0J5YT" descr="D6ZNRZJ7EX4GZT9RO8LE0C905" hidden="1">
          <a:extLst>
            <a:ext uri="{FF2B5EF4-FFF2-40B4-BE49-F238E27FC236}">
              <a16:creationId xmlns:a16="http://schemas.microsoft.com/office/drawing/2014/main" id="{8C872CB5-E517-499E-BB3C-155BAA48CE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08" name="BExTY1BCS6HZIF6HI5491FGHDVAE" descr="MJ6976KI2UH1IE8M227DUYXMJ" hidden="1">
          <a:extLst>
            <a:ext uri="{FF2B5EF4-FFF2-40B4-BE49-F238E27FC236}">
              <a16:creationId xmlns:a16="http://schemas.microsoft.com/office/drawing/2014/main" id="{8C6627CA-D18A-438F-8D0E-70D5052D0B8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09" name="BExQEGJP61DL2NZY6LMBHBZ0J5YT" descr="D6ZNRZJ7EX4GZT9RO8LE0C905" hidden="1">
          <a:extLst>
            <a:ext uri="{FF2B5EF4-FFF2-40B4-BE49-F238E27FC236}">
              <a16:creationId xmlns:a16="http://schemas.microsoft.com/office/drawing/2014/main" id="{8C599DB0-9F88-400D-BEEA-078C06EDDE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10" name="BExTY1BCS6HZIF6HI5491FGHDVAE" descr="MJ6976KI2UH1IE8M227DUYXMJ" hidden="1">
          <a:extLst>
            <a:ext uri="{FF2B5EF4-FFF2-40B4-BE49-F238E27FC236}">
              <a16:creationId xmlns:a16="http://schemas.microsoft.com/office/drawing/2014/main" id="{F89357A6-B370-4709-B978-53239D4B18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11" name="BExQEGJP61DL2NZY6LMBHBZ0J5YT" descr="D6ZNRZJ7EX4GZT9RO8LE0C905" hidden="1">
          <a:extLst>
            <a:ext uri="{FF2B5EF4-FFF2-40B4-BE49-F238E27FC236}">
              <a16:creationId xmlns:a16="http://schemas.microsoft.com/office/drawing/2014/main" id="{0433CF8F-2765-4E52-8733-160CFEB6B1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12" name="BExTY1BCS6HZIF6HI5491FGHDVAE" descr="MJ6976KI2UH1IE8M227DUYXMJ" hidden="1">
          <a:extLst>
            <a:ext uri="{FF2B5EF4-FFF2-40B4-BE49-F238E27FC236}">
              <a16:creationId xmlns:a16="http://schemas.microsoft.com/office/drawing/2014/main" id="{0C4E13E7-35EC-4AAE-831C-FF53394F9D7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13" name="BExQEGJP61DL2NZY6LMBHBZ0J5YT" descr="D6ZNRZJ7EX4GZT9RO8LE0C905" hidden="1">
          <a:extLst>
            <a:ext uri="{FF2B5EF4-FFF2-40B4-BE49-F238E27FC236}">
              <a16:creationId xmlns:a16="http://schemas.microsoft.com/office/drawing/2014/main" id="{D7ED1B43-90FD-4F18-A96B-BB83862F38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14" name="BExTY1BCS6HZIF6HI5491FGHDVAE" descr="MJ6976KI2UH1IE8M227DUYXMJ" hidden="1">
          <a:extLst>
            <a:ext uri="{FF2B5EF4-FFF2-40B4-BE49-F238E27FC236}">
              <a16:creationId xmlns:a16="http://schemas.microsoft.com/office/drawing/2014/main" id="{D70C88C5-B9A7-44F6-9216-411C35903F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15" name="BExQEGJP61DL2NZY6LMBHBZ0J5YT" descr="D6ZNRZJ7EX4GZT9RO8LE0C905" hidden="1">
          <a:extLst>
            <a:ext uri="{FF2B5EF4-FFF2-40B4-BE49-F238E27FC236}">
              <a16:creationId xmlns:a16="http://schemas.microsoft.com/office/drawing/2014/main" id="{CEEFDC00-18A2-48EA-BC81-40AD788C12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16" name="BExTY1BCS6HZIF6HI5491FGHDVAE" descr="MJ6976KI2UH1IE8M227DUYXMJ" hidden="1">
          <a:extLst>
            <a:ext uri="{FF2B5EF4-FFF2-40B4-BE49-F238E27FC236}">
              <a16:creationId xmlns:a16="http://schemas.microsoft.com/office/drawing/2014/main" id="{6C3C22E0-EE08-4E9F-9876-5868B875D67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17" name="BExQEGJP61DL2NZY6LMBHBZ0J5YT" descr="D6ZNRZJ7EX4GZT9RO8LE0C905" hidden="1">
          <a:extLst>
            <a:ext uri="{FF2B5EF4-FFF2-40B4-BE49-F238E27FC236}">
              <a16:creationId xmlns:a16="http://schemas.microsoft.com/office/drawing/2014/main" id="{79C3A507-5FC9-4329-8A62-60FA43C85D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18" name="BExTY1BCS6HZIF6HI5491FGHDVAE" descr="MJ6976KI2UH1IE8M227DUYXMJ" hidden="1">
          <a:extLst>
            <a:ext uri="{FF2B5EF4-FFF2-40B4-BE49-F238E27FC236}">
              <a16:creationId xmlns:a16="http://schemas.microsoft.com/office/drawing/2014/main" id="{75F6E6C4-8D58-4225-BFD8-7D7BD9E919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19" name="BExQEGJP61DL2NZY6LMBHBZ0J5YT" descr="D6ZNRZJ7EX4GZT9RO8LE0C905" hidden="1">
          <a:extLst>
            <a:ext uri="{FF2B5EF4-FFF2-40B4-BE49-F238E27FC236}">
              <a16:creationId xmlns:a16="http://schemas.microsoft.com/office/drawing/2014/main" id="{E1C4C165-5771-4C38-973C-228401F3C4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20" name="BExTY1BCS6HZIF6HI5491FGHDVAE" descr="MJ6976KI2UH1IE8M227DUYXMJ" hidden="1">
          <a:extLst>
            <a:ext uri="{FF2B5EF4-FFF2-40B4-BE49-F238E27FC236}">
              <a16:creationId xmlns:a16="http://schemas.microsoft.com/office/drawing/2014/main" id="{A9C276DA-78FE-431B-8B6E-08B563D1E7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21" name="BExQEGJP61DL2NZY6LMBHBZ0J5YT" descr="D6ZNRZJ7EX4GZT9RO8LE0C905" hidden="1">
          <a:extLst>
            <a:ext uri="{FF2B5EF4-FFF2-40B4-BE49-F238E27FC236}">
              <a16:creationId xmlns:a16="http://schemas.microsoft.com/office/drawing/2014/main" id="{1B0D16B8-672B-4B62-B51B-2605CC8C50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22" name="BExTY1BCS6HZIF6HI5491FGHDVAE" descr="MJ6976KI2UH1IE8M227DUYXMJ" hidden="1">
          <a:extLst>
            <a:ext uri="{FF2B5EF4-FFF2-40B4-BE49-F238E27FC236}">
              <a16:creationId xmlns:a16="http://schemas.microsoft.com/office/drawing/2014/main" id="{A34B4F58-36D7-4431-9BE4-991026FC468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23" name="BExQEGJP61DL2NZY6LMBHBZ0J5YT" descr="D6ZNRZJ7EX4GZT9RO8LE0C905" hidden="1">
          <a:extLst>
            <a:ext uri="{FF2B5EF4-FFF2-40B4-BE49-F238E27FC236}">
              <a16:creationId xmlns:a16="http://schemas.microsoft.com/office/drawing/2014/main" id="{256C8F25-FE29-4BE1-BAF5-4548D93C8C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24" name="BExTY1BCS6HZIF6HI5491FGHDVAE" descr="MJ6976KI2UH1IE8M227DUYXMJ" hidden="1">
          <a:extLst>
            <a:ext uri="{FF2B5EF4-FFF2-40B4-BE49-F238E27FC236}">
              <a16:creationId xmlns:a16="http://schemas.microsoft.com/office/drawing/2014/main" id="{27882011-E4A1-4482-8432-A70C367D05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25" name="BExQEGJP61DL2NZY6LMBHBZ0J5YT" descr="D6ZNRZJ7EX4GZT9RO8LE0C905" hidden="1">
          <a:extLst>
            <a:ext uri="{FF2B5EF4-FFF2-40B4-BE49-F238E27FC236}">
              <a16:creationId xmlns:a16="http://schemas.microsoft.com/office/drawing/2014/main" id="{5B10E6B9-0616-490D-8A5B-874E3AD481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26" name="BExTY1BCS6HZIF6HI5491FGHDVAE" descr="MJ6976KI2UH1IE8M227DUYXMJ" hidden="1">
          <a:extLst>
            <a:ext uri="{FF2B5EF4-FFF2-40B4-BE49-F238E27FC236}">
              <a16:creationId xmlns:a16="http://schemas.microsoft.com/office/drawing/2014/main" id="{525EF01A-753D-4D16-915C-A5D71C3610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27" name="BExQEGJP61DL2NZY6LMBHBZ0J5YT" descr="D6ZNRZJ7EX4GZT9RO8LE0C905" hidden="1">
          <a:extLst>
            <a:ext uri="{FF2B5EF4-FFF2-40B4-BE49-F238E27FC236}">
              <a16:creationId xmlns:a16="http://schemas.microsoft.com/office/drawing/2014/main" id="{B1683757-6560-48DA-A51A-15274729A2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28" name="BExTY1BCS6HZIF6HI5491FGHDVAE" descr="MJ6976KI2UH1IE8M227DUYXMJ" hidden="1">
          <a:extLst>
            <a:ext uri="{FF2B5EF4-FFF2-40B4-BE49-F238E27FC236}">
              <a16:creationId xmlns:a16="http://schemas.microsoft.com/office/drawing/2014/main" id="{E42DE00F-84CE-4259-B4B7-9E296EED60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29" name="BExQEGJP61DL2NZY6LMBHBZ0J5YT" descr="D6ZNRZJ7EX4GZT9RO8LE0C905" hidden="1">
          <a:extLst>
            <a:ext uri="{FF2B5EF4-FFF2-40B4-BE49-F238E27FC236}">
              <a16:creationId xmlns:a16="http://schemas.microsoft.com/office/drawing/2014/main" id="{BD68C8C2-C8F3-42ED-AE50-4ABFEBDCB6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30" name="BExTY1BCS6HZIF6HI5491FGHDVAE" descr="MJ6976KI2UH1IE8M227DUYXMJ" hidden="1">
          <a:extLst>
            <a:ext uri="{FF2B5EF4-FFF2-40B4-BE49-F238E27FC236}">
              <a16:creationId xmlns:a16="http://schemas.microsoft.com/office/drawing/2014/main" id="{58072EF7-423F-4FBF-9D75-CCE5A7DD05C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31" name="BExQEGJP61DL2NZY6LMBHBZ0J5YT" descr="D6ZNRZJ7EX4GZT9RO8LE0C905" hidden="1">
          <a:extLst>
            <a:ext uri="{FF2B5EF4-FFF2-40B4-BE49-F238E27FC236}">
              <a16:creationId xmlns:a16="http://schemas.microsoft.com/office/drawing/2014/main" id="{778E8356-2098-4937-8AB1-D671533990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32" name="BExTY1BCS6HZIF6HI5491FGHDVAE" descr="MJ6976KI2UH1IE8M227DUYXMJ" hidden="1">
          <a:extLst>
            <a:ext uri="{FF2B5EF4-FFF2-40B4-BE49-F238E27FC236}">
              <a16:creationId xmlns:a16="http://schemas.microsoft.com/office/drawing/2014/main" id="{FF560812-A16C-4296-824D-E2D18DD650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33" name="BExQEGJP61DL2NZY6LMBHBZ0J5YT" descr="D6ZNRZJ7EX4GZT9RO8LE0C905" hidden="1">
          <a:extLst>
            <a:ext uri="{FF2B5EF4-FFF2-40B4-BE49-F238E27FC236}">
              <a16:creationId xmlns:a16="http://schemas.microsoft.com/office/drawing/2014/main" id="{9712DDE3-4B28-4F7C-A7C1-85BD5EBFD7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34" name="BExTY1BCS6HZIF6HI5491FGHDVAE" descr="MJ6976KI2UH1IE8M227DUYXMJ" hidden="1">
          <a:extLst>
            <a:ext uri="{FF2B5EF4-FFF2-40B4-BE49-F238E27FC236}">
              <a16:creationId xmlns:a16="http://schemas.microsoft.com/office/drawing/2014/main" id="{7B8D16C9-0AAF-41AF-8544-BAF5B8D539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35" name="BExQEGJP61DL2NZY6LMBHBZ0J5YT" descr="D6ZNRZJ7EX4GZT9RO8LE0C905" hidden="1">
          <a:extLst>
            <a:ext uri="{FF2B5EF4-FFF2-40B4-BE49-F238E27FC236}">
              <a16:creationId xmlns:a16="http://schemas.microsoft.com/office/drawing/2014/main" id="{8105D105-75C3-47A9-913F-F947DCCE2B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36" name="BExTY1BCS6HZIF6HI5491FGHDVAE" descr="MJ6976KI2UH1IE8M227DUYXMJ" hidden="1">
          <a:extLst>
            <a:ext uri="{FF2B5EF4-FFF2-40B4-BE49-F238E27FC236}">
              <a16:creationId xmlns:a16="http://schemas.microsoft.com/office/drawing/2014/main" id="{36C46A40-5059-49ED-8788-B6D544EB0F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37" name="BExQEGJP61DL2NZY6LMBHBZ0J5YT" descr="D6ZNRZJ7EX4GZT9RO8LE0C905" hidden="1">
          <a:extLst>
            <a:ext uri="{FF2B5EF4-FFF2-40B4-BE49-F238E27FC236}">
              <a16:creationId xmlns:a16="http://schemas.microsoft.com/office/drawing/2014/main" id="{F372BC9E-B564-4D4E-AB9C-E861B6E5B7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38" name="BExTY1BCS6HZIF6HI5491FGHDVAE" descr="MJ6976KI2UH1IE8M227DUYXMJ" hidden="1">
          <a:extLst>
            <a:ext uri="{FF2B5EF4-FFF2-40B4-BE49-F238E27FC236}">
              <a16:creationId xmlns:a16="http://schemas.microsoft.com/office/drawing/2014/main" id="{2ECBEA6E-2345-4ADA-9B62-95EA2CC2EE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39" name="BExQEGJP61DL2NZY6LMBHBZ0J5YT" descr="D6ZNRZJ7EX4GZT9RO8LE0C905" hidden="1">
          <a:extLst>
            <a:ext uri="{FF2B5EF4-FFF2-40B4-BE49-F238E27FC236}">
              <a16:creationId xmlns:a16="http://schemas.microsoft.com/office/drawing/2014/main" id="{03C99CA1-05EF-4600-8144-5F28E8364C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40" name="BExTY1BCS6HZIF6HI5491FGHDVAE" descr="MJ6976KI2UH1IE8M227DUYXMJ" hidden="1">
          <a:extLst>
            <a:ext uri="{FF2B5EF4-FFF2-40B4-BE49-F238E27FC236}">
              <a16:creationId xmlns:a16="http://schemas.microsoft.com/office/drawing/2014/main" id="{F36FF6CB-695C-469E-89FE-9493158133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41" name="BExQEGJP61DL2NZY6LMBHBZ0J5YT" descr="D6ZNRZJ7EX4GZT9RO8LE0C905" hidden="1">
          <a:extLst>
            <a:ext uri="{FF2B5EF4-FFF2-40B4-BE49-F238E27FC236}">
              <a16:creationId xmlns:a16="http://schemas.microsoft.com/office/drawing/2014/main" id="{0C0AAB0A-E53E-482B-87C3-9DA64E6C93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42" name="BExTY1BCS6HZIF6HI5491FGHDVAE" descr="MJ6976KI2UH1IE8M227DUYXMJ" hidden="1">
          <a:extLst>
            <a:ext uri="{FF2B5EF4-FFF2-40B4-BE49-F238E27FC236}">
              <a16:creationId xmlns:a16="http://schemas.microsoft.com/office/drawing/2014/main" id="{DE8E0652-F6BC-4A90-B26F-EFF8452F44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43" name="BExQEGJP61DL2NZY6LMBHBZ0J5YT" descr="D6ZNRZJ7EX4GZT9RO8LE0C905" hidden="1">
          <a:extLst>
            <a:ext uri="{FF2B5EF4-FFF2-40B4-BE49-F238E27FC236}">
              <a16:creationId xmlns:a16="http://schemas.microsoft.com/office/drawing/2014/main" id="{99C400BA-F9D2-4FD1-A618-47B4E4F6BF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44" name="BExTY1BCS6HZIF6HI5491FGHDVAE" descr="MJ6976KI2UH1IE8M227DUYXMJ" hidden="1">
          <a:extLst>
            <a:ext uri="{FF2B5EF4-FFF2-40B4-BE49-F238E27FC236}">
              <a16:creationId xmlns:a16="http://schemas.microsoft.com/office/drawing/2014/main" id="{DD7B7CF4-3EFF-4FEB-9C44-A504B93B49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45" name="BExQEGJP61DL2NZY6LMBHBZ0J5YT" descr="D6ZNRZJ7EX4GZT9RO8LE0C905" hidden="1">
          <a:extLst>
            <a:ext uri="{FF2B5EF4-FFF2-40B4-BE49-F238E27FC236}">
              <a16:creationId xmlns:a16="http://schemas.microsoft.com/office/drawing/2014/main" id="{5255EF69-C5A7-4119-AE03-17D847C800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46" name="BExTY1BCS6HZIF6HI5491FGHDVAE" descr="MJ6976KI2UH1IE8M227DUYXMJ" hidden="1">
          <a:extLst>
            <a:ext uri="{FF2B5EF4-FFF2-40B4-BE49-F238E27FC236}">
              <a16:creationId xmlns:a16="http://schemas.microsoft.com/office/drawing/2014/main" id="{93E09037-5931-4F4F-B638-61F58BE7C4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47" name="BExQEGJP61DL2NZY6LMBHBZ0J5YT" descr="D6ZNRZJ7EX4GZT9RO8LE0C905" hidden="1">
          <a:extLst>
            <a:ext uri="{FF2B5EF4-FFF2-40B4-BE49-F238E27FC236}">
              <a16:creationId xmlns:a16="http://schemas.microsoft.com/office/drawing/2014/main" id="{332D4AA0-ECA8-4751-951B-B82BB0214E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48" name="BExTY1BCS6HZIF6HI5491FGHDVAE" descr="MJ6976KI2UH1IE8M227DUYXMJ" hidden="1">
          <a:extLst>
            <a:ext uri="{FF2B5EF4-FFF2-40B4-BE49-F238E27FC236}">
              <a16:creationId xmlns:a16="http://schemas.microsoft.com/office/drawing/2014/main" id="{04BFBA6B-7C21-49AB-98AE-CD72CAA5A52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49" name="BExQEGJP61DL2NZY6LMBHBZ0J5YT" descr="D6ZNRZJ7EX4GZT9RO8LE0C905" hidden="1">
          <a:extLst>
            <a:ext uri="{FF2B5EF4-FFF2-40B4-BE49-F238E27FC236}">
              <a16:creationId xmlns:a16="http://schemas.microsoft.com/office/drawing/2014/main" id="{C44371DA-D551-4A75-B14D-B50377EE95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50" name="BExTY1BCS6HZIF6HI5491FGHDVAE" descr="MJ6976KI2UH1IE8M227DUYXMJ" hidden="1">
          <a:extLst>
            <a:ext uri="{FF2B5EF4-FFF2-40B4-BE49-F238E27FC236}">
              <a16:creationId xmlns:a16="http://schemas.microsoft.com/office/drawing/2014/main" id="{A4AA4123-D090-4236-AA38-B5A20993E6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51" name="BExQEGJP61DL2NZY6LMBHBZ0J5YT" descr="D6ZNRZJ7EX4GZT9RO8LE0C905" hidden="1">
          <a:extLst>
            <a:ext uri="{FF2B5EF4-FFF2-40B4-BE49-F238E27FC236}">
              <a16:creationId xmlns:a16="http://schemas.microsoft.com/office/drawing/2014/main" id="{729DF74B-D9F8-460D-ABFB-BA5FA51341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52" name="BExTY1BCS6HZIF6HI5491FGHDVAE" descr="MJ6976KI2UH1IE8M227DUYXMJ" hidden="1">
          <a:extLst>
            <a:ext uri="{FF2B5EF4-FFF2-40B4-BE49-F238E27FC236}">
              <a16:creationId xmlns:a16="http://schemas.microsoft.com/office/drawing/2014/main" id="{28B75CFF-9586-49AE-ADDE-44F9075AB3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53" name="BExQEGJP61DL2NZY6LMBHBZ0J5YT" descr="D6ZNRZJ7EX4GZT9RO8LE0C905" hidden="1">
          <a:extLst>
            <a:ext uri="{FF2B5EF4-FFF2-40B4-BE49-F238E27FC236}">
              <a16:creationId xmlns:a16="http://schemas.microsoft.com/office/drawing/2014/main" id="{5611B4CE-4984-4D8B-B6EF-EF67511B44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54" name="BExTY1BCS6HZIF6HI5491FGHDVAE" descr="MJ6976KI2UH1IE8M227DUYXMJ" hidden="1">
          <a:extLst>
            <a:ext uri="{FF2B5EF4-FFF2-40B4-BE49-F238E27FC236}">
              <a16:creationId xmlns:a16="http://schemas.microsoft.com/office/drawing/2014/main" id="{5BFF26BF-3497-482A-8B70-31CADCDD06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55" name="BExQEGJP61DL2NZY6LMBHBZ0J5YT" descr="D6ZNRZJ7EX4GZT9RO8LE0C905" hidden="1">
          <a:extLst>
            <a:ext uri="{FF2B5EF4-FFF2-40B4-BE49-F238E27FC236}">
              <a16:creationId xmlns:a16="http://schemas.microsoft.com/office/drawing/2014/main" id="{03A68249-5145-425B-8FB6-09CCE6A0AB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56" name="BExTY1BCS6HZIF6HI5491FGHDVAE" descr="MJ6976KI2UH1IE8M227DUYXMJ" hidden="1">
          <a:extLst>
            <a:ext uri="{FF2B5EF4-FFF2-40B4-BE49-F238E27FC236}">
              <a16:creationId xmlns:a16="http://schemas.microsoft.com/office/drawing/2014/main" id="{957A5C7B-0AD8-479B-871B-FDAC7622A9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57" name="BExQEGJP61DL2NZY6LMBHBZ0J5YT" descr="D6ZNRZJ7EX4GZT9RO8LE0C905" hidden="1">
          <a:extLst>
            <a:ext uri="{FF2B5EF4-FFF2-40B4-BE49-F238E27FC236}">
              <a16:creationId xmlns:a16="http://schemas.microsoft.com/office/drawing/2014/main" id="{1A295747-9804-439A-B846-30753B42E4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58" name="BExTY1BCS6HZIF6HI5491FGHDVAE" descr="MJ6976KI2UH1IE8M227DUYXMJ" hidden="1">
          <a:extLst>
            <a:ext uri="{FF2B5EF4-FFF2-40B4-BE49-F238E27FC236}">
              <a16:creationId xmlns:a16="http://schemas.microsoft.com/office/drawing/2014/main" id="{95405E98-D940-496B-93CC-8A53720C65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59" name="BExQEGJP61DL2NZY6LMBHBZ0J5YT" descr="D6ZNRZJ7EX4GZT9RO8LE0C905" hidden="1">
          <a:extLst>
            <a:ext uri="{FF2B5EF4-FFF2-40B4-BE49-F238E27FC236}">
              <a16:creationId xmlns:a16="http://schemas.microsoft.com/office/drawing/2014/main" id="{5E8A15F3-3254-44DC-A257-1422B72C28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60" name="BExTY1BCS6HZIF6HI5491FGHDVAE" descr="MJ6976KI2UH1IE8M227DUYXMJ" hidden="1">
          <a:extLst>
            <a:ext uri="{FF2B5EF4-FFF2-40B4-BE49-F238E27FC236}">
              <a16:creationId xmlns:a16="http://schemas.microsoft.com/office/drawing/2014/main" id="{710AB33F-2C2B-455E-92FE-E879573F28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61" name="BExQEGJP61DL2NZY6LMBHBZ0J5YT" descr="D6ZNRZJ7EX4GZT9RO8LE0C905" hidden="1">
          <a:extLst>
            <a:ext uri="{FF2B5EF4-FFF2-40B4-BE49-F238E27FC236}">
              <a16:creationId xmlns:a16="http://schemas.microsoft.com/office/drawing/2014/main" id="{A3809CD5-C719-4577-BDED-7569822607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62" name="BExTY1BCS6HZIF6HI5491FGHDVAE" descr="MJ6976KI2UH1IE8M227DUYXMJ" hidden="1">
          <a:extLst>
            <a:ext uri="{FF2B5EF4-FFF2-40B4-BE49-F238E27FC236}">
              <a16:creationId xmlns:a16="http://schemas.microsoft.com/office/drawing/2014/main" id="{C9A88EEE-BF33-4DD9-B36E-61F3273883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63" name="BExQEGJP61DL2NZY6LMBHBZ0J5YT" descr="D6ZNRZJ7EX4GZT9RO8LE0C905" hidden="1">
          <a:extLst>
            <a:ext uri="{FF2B5EF4-FFF2-40B4-BE49-F238E27FC236}">
              <a16:creationId xmlns:a16="http://schemas.microsoft.com/office/drawing/2014/main" id="{56B22061-D473-4C38-AD1C-CF48DDE8D7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64" name="BExTY1BCS6HZIF6HI5491FGHDVAE" descr="MJ6976KI2UH1IE8M227DUYXMJ" hidden="1">
          <a:extLst>
            <a:ext uri="{FF2B5EF4-FFF2-40B4-BE49-F238E27FC236}">
              <a16:creationId xmlns:a16="http://schemas.microsoft.com/office/drawing/2014/main" id="{A90306BA-5660-48C0-BB32-033BF88803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65" name="BExQEGJP61DL2NZY6LMBHBZ0J5YT" descr="D6ZNRZJ7EX4GZT9RO8LE0C905" hidden="1">
          <a:extLst>
            <a:ext uri="{FF2B5EF4-FFF2-40B4-BE49-F238E27FC236}">
              <a16:creationId xmlns:a16="http://schemas.microsoft.com/office/drawing/2014/main" id="{203F05CF-C440-4C24-AE5F-33B7ECA5C5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66" name="BExTY1BCS6HZIF6HI5491FGHDVAE" descr="MJ6976KI2UH1IE8M227DUYXMJ" hidden="1">
          <a:extLst>
            <a:ext uri="{FF2B5EF4-FFF2-40B4-BE49-F238E27FC236}">
              <a16:creationId xmlns:a16="http://schemas.microsoft.com/office/drawing/2014/main" id="{FD552339-A776-4032-BCF2-D1A386E221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67" name="BExQEGJP61DL2NZY6LMBHBZ0J5YT" descr="D6ZNRZJ7EX4GZT9RO8LE0C905" hidden="1">
          <a:extLst>
            <a:ext uri="{FF2B5EF4-FFF2-40B4-BE49-F238E27FC236}">
              <a16:creationId xmlns:a16="http://schemas.microsoft.com/office/drawing/2014/main" id="{66FC8933-94E3-4082-922E-C26C8C407F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68" name="BExTY1BCS6HZIF6HI5491FGHDVAE" descr="MJ6976KI2UH1IE8M227DUYXMJ" hidden="1">
          <a:extLst>
            <a:ext uri="{FF2B5EF4-FFF2-40B4-BE49-F238E27FC236}">
              <a16:creationId xmlns:a16="http://schemas.microsoft.com/office/drawing/2014/main" id="{B345072A-E179-4ACE-912E-4439D26A98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69" name="BExQEGJP61DL2NZY6LMBHBZ0J5YT" descr="D6ZNRZJ7EX4GZT9RO8LE0C905" hidden="1">
          <a:extLst>
            <a:ext uri="{FF2B5EF4-FFF2-40B4-BE49-F238E27FC236}">
              <a16:creationId xmlns:a16="http://schemas.microsoft.com/office/drawing/2014/main" id="{598392E9-CDEA-4B65-BE42-EB7DEFA5E6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70" name="BExTY1BCS6HZIF6HI5491FGHDVAE" descr="MJ6976KI2UH1IE8M227DUYXMJ" hidden="1">
          <a:extLst>
            <a:ext uri="{FF2B5EF4-FFF2-40B4-BE49-F238E27FC236}">
              <a16:creationId xmlns:a16="http://schemas.microsoft.com/office/drawing/2014/main" id="{AD2073F1-254D-4C77-BFE7-85124608A0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71" name="BExQEGJP61DL2NZY6LMBHBZ0J5YT" descr="D6ZNRZJ7EX4GZT9RO8LE0C905" hidden="1">
          <a:extLst>
            <a:ext uri="{FF2B5EF4-FFF2-40B4-BE49-F238E27FC236}">
              <a16:creationId xmlns:a16="http://schemas.microsoft.com/office/drawing/2014/main" id="{8B4FE0A9-F700-4184-8386-90599782E9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72" name="BExTY1BCS6HZIF6HI5491FGHDVAE" descr="MJ6976KI2UH1IE8M227DUYXMJ" hidden="1">
          <a:extLst>
            <a:ext uri="{FF2B5EF4-FFF2-40B4-BE49-F238E27FC236}">
              <a16:creationId xmlns:a16="http://schemas.microsoft.com/office/drawing/2014/main" id="{CDF509FB-D397-4093-BD8D-B4C1123431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73" name="BExQEGJP61DL2NZY6LMBHBZ0J5YT" descr="D6ZNRZJ7EX4GZT9RO8LE0C905" hidden="1">
          <a:extLst>
            <a:ext uri="{FF2B5EF4-FFF2-40B4-BE49-F238E27FC236}">
              <a16:creationId xmlns:a16="http://schemas.microsoft.com/office/drawing/2014/main" id="{AB6D2736-2B26-4915-8AFD-3BEA75655D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74" name="BExTY1BCS6HZIF6HI5491FGHDVAE" descr="MJ6976KI2UH1IE8M227DUYXMJ" hidden="1">
          <a:extLst>
            <a:ext uri="{FF2B5EF4-FFF2-40B4-BE49-F238E27FC236}">
              <a16:creationId xmlns:a16="http://schemas.microsoft.com/office/drawing/2014/main" id="{0C32DACE-B6C4-4A9D-A25E-38F3328416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75" name="BExQEGJP61DL2NZY6LMBHBZ0J5YT" descr="D6ZNRZJ7EX4GZT9RO8LE0C905" hidden="1">
          <a:extLst>
            <a:ext uri="{FF2B5EF4-FFF2-40B4-BE49-F238E27FC236}">
              <a16:creationId xmlns:a16="http://schemas.microsoft.com/office/drawing/2014/main" id="{5522CDF8-CF41-4161-AC97-251E67730F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76" name="BExTY1BCS6HZIF6HI5491FGHDVAE" descr="MJ6976KI2UH1IE8M227DUYXMJ" hidden="1">
          <a:extLst>
            <a:ext uri="{FF2B5EF4-FFF2-40B4-BE49-F238E27FC236}">
              <a16:creationId xmlns:a16="http://schemas.microsoft.com/office/drawing/2014/main" id="{33804461-B0B2-4D5D-9E83-F0E71137F1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77" name="BExQEGJP61DL2NZY6LMBHBZ0J5YT" descr="D6ZNRZJ7EX4GZT9RO8LE0C905" hidden="1">
          <a:extLst>
            <a:ext uri="{FF2B5EF4-FFF2-40B4-BE49-F238E27FC236}">
              <a16:creationId xmlns:a16="http://schemas.microsoft.com/office/drawing/2014/main" id="{8E3305E9-B2BF-4842-A8DB-532B70118B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78" name="BExTY1BCS6HZIF6HI5491FGHDVAE" descr="MJ6976KI2UH1IE8M227DUYXMJ" hidden="1">
          <a:extLst>
            <a:ext uri="{FF2B5EF4-FFF2-40B4-BE49-F238E27FC236}">
              <a16:creationId xmlns:a16="http://schemas.microsoft.com/office/drawing/2014/main" id="{B0CF2230-FEF6-4F34-AD1D-243861B9F0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79" name="BExQEGJP61DL2NZY6LMBHBZ0J5YT" descr="D6ZNRZJ7EX4GZT9RO8LE0C905" hidden="1">
          <a:extLst>
            <a:ext uri="{FF2B5EF4-FFF2-40B4-BE49-F238E27FC236}">
              <a16:creationId xmlns:a16="http://schemas.microsoft.com/office/drawing/2014/main" id="{E2CDADDA-3A83-4928-B7E8-380B715672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80" name="BExTY1BCS6HZIF6HI5491FGHDVAE" descr="MJ6976KI2UH1IE8M227DUYXMJ" hidden="1">
          <a:extLst>
            <a:ext uri="{FF2B5EF4-FFF2-40B4-BE49-F238E27FC236}">
              <a16:creationId xmlns:a16="http://schemas.microsoft.com/office/drawing/2014/main" id="{E0CFADCF-E61A-44C7-88C0-C0F6EE16E0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81" name="BExQEGJP61DL2NZY6LMBHBZ0J5YT" descr="D6ZNRZJ7EX4GZT9RO8LE0C905" hidden="1">
          <a:extLst>
            <a:ext uri="{FF2B5EF4-FFF2-40B4-BE49-F238E27FC236}">
              <a16:creationId xmlns:a16="http://schemas.microsoft.com/office/drawing/2014/main" id="{8A0CF70F-9A65-460E-9095-390C9BD5D8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82" name="BExTY1BCS6HZIF6HI5491FGHDVAE" descr="MJ6976KI2UH1IE8M227DUYXMJ" hidden="1">
          <a:extLst>
            <a:ext uri="{FF2B5EF4-FFF2-40B4-BE49-F238E27FC236}">
              <a16:creationId xmlns:a16="http://schemas.microsoft.com/office/drawing/2014/main" id="{64A3E179-C42A-438C-BB70-6102EC9F6D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83" name="BExQEGJP61DL2NZY6LMBHBZ0J5YT" descr="D6ZNRZJ7EX4GZT9RO8LE0C905" hidden="1">
          <a:extLst>
            <a:ext uri="{FF2B5EF4-FFF2-40B4-BE49-F238E27FC236}">
              <a16:creationId xmlns:a16="http://schemas.microsoft.com/office/drawing/2014/main" id="{DC2E32F5-64E7-4824-B8A1-065E2C253E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84" name="BExTY1BCS6HZIF6HI5491FGHDVAE" descr="MJ6976KI2UH1IE8M227DUYXMJ" hidden="1">
          <a:extLst>
            <a:ext uri="{FF2B5EF4-FFF2-40B4-BE49-F238E27FC236}">
              <a16:creationId xmlns:a16="http://schemas.microsoft.com/office/drawing/2014/main" id="{A3088DE1-4B13-4013-81F8-74FBAEA2CB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85" name="BExQEGJP61DL2NZY6LMBHBZ0J5YT" descr="D6ZNRZJ7EX4GZT9RO8LE0C905" hidden="1">
          <a:extLst>
            <a:ext uri="{FF2B5EF4-FFF2-40B4-BE49-F238E27FC236}">
              <a16:creationId xmlns:a16="http://schemas.microsoft.com/office/drawing/2014/main" id="{561DDB17-1724-4E86-8F03-45B990BD37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86" name="BExTY1BCS6HZIF6HI5491FGHDVAE" descr="MJ6976KI2UH1IE8M227DUYXMJ" hidden="1">
          <a:extLst>
            <a:ext uri="{FF2B5EF4-FFF2-40B4-BE49-F238E27FC236}">
              <a16:creationId xmlns:a16="http://schemas.microsoft.com/office/drawing/2014/main" id="{CD350760-CCD3-49C1-A600-626978AF5A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1987" name="BExQEGJP61DL2NZY6LMBHBZ0J5YT" descr="D6ZNRZJ7EX4GZT9RO8LE0C905" hidden="1">
          <a:extLst>
            <a:ext uri="{FF2B5EF4-FFF2-40B4-BE49-F238E27FC236}">
              <a16:creationId xmlns:a16="http://schemas.microsoft.com/office/drawing/2014/main" id="{FF1DF7BB-50A1-44EB-97DD-598E42334E7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1988" name="BExTY1BCS6HZIF6HI5491FGHDVAE" descr="MJ6976KI2UH1IE8M227DUYXMJ" hidden="1">
          <a:extLst>
            <a:ext uri="{FF2B5EF4-FFF2-40B4-BE49-F238E27FC236}">
              <a16:creationId xmlns:a16="http://schemas.microsoft.com/office/drawing/2014/main" id="{FF77D8E9-8B40-4109-B4E1-5015869574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89" name="BExQEGJP61DL2NZY6LMBHBZ0J5YT" descr="D6ZNRZJ7EX4GZT9RO8LE0C905" hidden="1">
          <a:extLst>
            <a:ext uri="{FF2B5EF4-FFF2-40B4-BE49-F238E27FC236}">
              <a16:creationId xmlns:a16="http://schemas.microsoft.com/office/drawing/2014/main" id="{D730B98A-3164-4283-B96B-21C56D086F3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90" name="BExTY1BCS6HZIF6HI5491FGHDVAE" descr="MJ6976KI2UH1IE8M227DUYXMJ" hidden="1">
          <a:extLst>
            <a:ext uri="{FF2B5EF4-FFF2-40B4-BE49-F238E27FC236}">
              <a16:creationId xmlns:a16="http://schemas.microsoft.com/office/drawing/2014/main" id="{E13F0AC9-5091-4D2E-83D8-95A2C0ECAD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91" name="BExQEGJP61DL2NZY6LMBHBZ0J5YT" descr="D6ZNRZJ7EX4GZT9RO8LE0C905" hidden="1">
          <a:extLst>
            <a:ext uri="{FF2B5EF4-FFF2-40B4-BE49-F238E27FC236}">
              <a16:creationId xmlns:a16="http://schemas.microsoft.com/office/drawing/2014/main" id="{FC3489DB-49FF-4679-BFB9-5A2E0BEB6E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92" name="BExTY1BCS6HZIF6HI5491FGHDVAE" descr="MJ6976KI2UH1IE8M227DUYXMJ" hidden="1">
          <a:extLst>
            <a:ext uri="{FF2B5EF4-FFF2-40B4-BE49-F238E27FC236}">
              <a16:creationId xmlns:a16="http://schemas.microsoft.com/office/drawing/2014/main" id="{BD17850D-B3E5-45FF-88FF-903F457130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93" name="BExQEGJP61DL2NZY6LMBHBZ0J5YT" descr="D6ZNRZJ7EX4GZT9RO8LE0C905" hidden="1">
          <a:extLst>
            <a:ext uri="{FF2B5EF4-FFF2-40B4-BE49-F238E27FC236}">
              <a16:creationId xmlns:a16="http://schemas.microsoft.com/office/drawing/2014/main" id="{44689A09-A476-4444-AE8F-B7A033BA8C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94" name="BExTY1BCS6HZIF6HI5491FGHDVAE" descr="MJ6976KI2UH1IE8M227DUYXMJ" hidden="1">
          <a:extLst>
            <a:ext uri="{FF2B5EF4-FFF2-40B4-BE49-F238E27FC236}">
              <a16:creationId xmlns:a16="http://schemas.microsoft.com/office/drawing/2014/main" id="{B5AE133B-2AA4-4B15-9E0C-B8FBEB2D6E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95" name="BExQEGJP61DL2NZY6LMBHBZ0J5YT" descr="D6ZNRZJ7EX4GZT9RO8LE0C905" hidden="1">
          <a:extLst>
            <a:ext uri="{FF2B5EF4-FFF2-40B4-BE49-F238E27FC236}">
              <a16:creationId xmlns:a16="http://schemas.microsoft.com/office/drawing/2014/main" id="{B8954846-F439-41BA-9419-A83D6A20A1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96" name="BExTY1BCS6HZIF6HI5491FGHDVAE" descr="MJ6976KI2UH1IE8M227DUYXMJ" hidden="1">
          <a:extLst>
            <a:ext uri="{FF2B5EF4-FFF2-40B4-BE49-F238E27FC236}">
              <a16:creationId xmlns:a16="http://schemas.microsoft.com/office/drawing/2014/main" id="{86E13A5A-FF03-4815-8DF3-4B51B6EB7F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97" name="BExQEGJP61DL2NZY6LMBHBZ0J5YT" descr="D6ZNRZJ7EX4GZT9RO8LE0C905" hidden="1">
          <a:extLst>
            <a:ext uri="{FF2B5EF4-FFF2-40B4-BE49-F238E27FC236}">
              <a16:creationId xmlns:a16="http://schemas.microsoft.com/office/drawing/2014/main" id="{88BA0190-1059-4A43-ABF0-FCEEC2127B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1998" name="BExTY1BCS6HZIF6HI5491FGHDVAE" descr="MJ6976KI2UH1IE8M227DUYXMJ" hidden="1">
          <a:extLst>
            <a:ext uri="{FF2B5EF4-FFF2-40B4-BE49-F238E27FC236}">
              <a16:creationId xmlns:a16="http://schemas.microsoft.com/office/drawing/2014/main" id="{4C1C7705-F47C-4F51-A4D0-BDEA5ABAB5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1999" name="BExQEGJP61DL2NZY6LMBHBZ0J5YT" descr="D6ZNRZJ7EX4GZT9RO8LE0C905" hidden="1">
          <a:extLst>
            <a:ext uri="{FF2B5EF4-FFF2-40B4-BE49-F238E27FC236}">
              <a16:creationId xmlns:a16="http://schemas.microsoft.com/office/drawing/2014/main" id="{87A1BF47-D6B9-4C16-8A64-CCBFC95C54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00" name="BExTY1BCS6HZIF6HI5491FGHDVAE" descr="MJ6976KI2UH1IE8M227DUYXMJ" hidden="1">
          <a:extLst>
            <a:ext uri="{FF2B5EF4-FFF2-40B4-BE49-F238E27FC236}">
              <a16:creationId xmlns:a16="http://schemas.microsoft.com/office/drawing/2014/main" id="{53156BB6-F9EB-4A05-B846-E0D604E59F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01" name="BExQEGJP61DL2NZY6LMBHBZ0J5YT" descr="D6ZNRZJ7EX4GZT9RO8LE0C905" hidden="1">
          <a:extLst>
            <a:ext uri="{FF2B5EF4-FFF2-40B4-BE49-F238E27FC236}">
              <a16:creationId xmlns:a16="http://schemas.microsoft.com/office/drawing/2014/main" id="{422B147B-2F30-489E-A5EA-980AAA22CB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02" name="BExTY1BCS6HZIF6HI5491FGHDVAE" descr="MJ6976KI2UH1IE8M227DUYXMJ" hidden="1">
          <a:extLst>
            <a:ext uri="{FF2B5EF4-FFF2-40B4-BE49-F238E27FC236}">
              <a16:creationId xmlns:a16="http://schemas.microsoft.com/office/drawing/2014/main" id="{42B0B91C-EBFB-4809-A48F-A91FD6CDF9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003" name="BExQEGJP61DL2NZY6LMBHBZ0J5YT" descr="D6ZNRZJ7EX4GZT9RO8LE0C905" hidden="1">
          <a:extLst>
            <a:ext uri="{FF2B5EF4-FFF2-40B4-BE49-F238E27FC236}">
              <a16:creationId xmlns:a16="http://schemas.microsoft.com/office/drawing/2014/main" id="{8D778F96-B58D-4882-9E3B-86DFC26492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004" name="BExTY1BCS6HZIF6HI5491FGHDVAE" descr="MJ6976KI2UH1IE8M227DUYXMJ" hidden="1">
          <a:extLst>
            <a:ext uri="{FF2B5EF4-FFF2-40B4-BE49-F238E27FC236}">
              <a16:creationId xmlns:a16="http://schemas.microsoft.com/office/drawing/2014/main" id="{E8ED14DE-7464-4F28-A00C-C9E0F4CD78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005" name="BExQEGJP61DL2NZY6LMBHBZ0J5YT" descr="D6ZNRZJ7EX4GZT9RO8LE0C905" hidden="1">
          <a:extLst>
            <a:ext uri="{FF2B5EF4-FFF2-40B4-BE49-F238E27FC236}">
              <a16:creationId xmlns:a16="http://schemas.microsoft.com/office/drawing/2014/main" id="{453A9458-3820-4D8B-A16D-5086613241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006" name="BExTY1BCS6HZIF6HI5491FGHDVAE" descr="MJ6976KI2UH1IE8M227DUYXMJ" hidden="1">
          <a:extLst>
            <a:ext uri="{FF2B5EF4-FFF2-40B4-BE49-F238E27FC236}">
              <a16:creationId xmlns:a16="http://schemas.microsoft.com/office/drawing/2014/main" id="{6E14BE2A-4B0F-4946-9082-21089B8905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007" name="BExQEGJP61DL2NZY6LMBHBZ0J5YT" descr="D6ZNRZJ7EX4GZT9RO8LE0C905" hidden="1">
          <a:extLst>
            <a:ext uri="{FF2B5EF4-FFF2-40B4-BE49-F238E27FC236}">
              <a16:creationId xmlns:a16="http://schemas.microsoft.com/office/drawing/2014/main" id="{B2EEC391-D0DE-4D00-980B-55DF68B524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008" name="BExTY1BCS6HZIF6HI5491FGHDVAE" descr="MJ6976KI2UH1IE8M227DUYXMJ" hidden="1">
          <a:extLst>
            <a:ext uri="{FF2B5EF4-FFF2-40B4-BE49-F238E27FC236}">
              <a16:creationId xmlns:a16="http://schemas.microsoft.com/office/drawing/2014/main" id="{B25C8680-BE2A-406A-BB50-5DFD4518CA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009" name="BExQEGJP61DL2NZY6LMBHBZ0J5YT" descr="D6ZNRZJ7EX4GZT9RO8LE0C905" hidden="1">
          <a:extLst>
            <a:ext uri="{FF2B5EF4-FFF2-40B4-BE49-F238E27FC236}">
              <a16:creationId xmlns:a16="http://schemas.microsoft.com/office/drawing/2014/main" id="{C996D24A-ACE5-4CC9-8B6A-5AA20DBB9B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010" name="BExTY1BCS6HZIF6HI5491FGHDVAE" descr="MJ6976KI2UH1IE8M227DUYXMJ" hidden="1">
          <a:extLst>
            <a:ext uri="{FF2B5EF4-FFF2-40B4-BE49-F238E27FC236}">
              <a16:creationId xmlns:a16="http://schemas.microsoft.com/office/drawing/2014/main" id="{AF9A431B-CE3C-4D31-8D6A-150D079A79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11" name="BExQEGJP61DL2NZY6LMBHBZ0J5YT" descr="D6ZNRZJ7EX4GZT9RO8LE0C905" hidden="1">
          <a:extLst>
            <a:ext uri="{FF2B5EF4-FFF2-40B4-BE49-F238E27FC236}">
              <a16:creationId xmlns:a16="http://schemas.microsoft.com/office/drawing/2014/main" id="{DBEBD037-51E7-46F5-BD73-5868389BFA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12" name="BExTY1BCS6HZIF6HI5491FGHDVAE" descr="MJ6976KI2UH1IE8M227DUYXMJ" hidden="1">
          <a:extLst>
            <a:ext uri="{FF2B5EF4-FFF2-40B4-BE49-F238E27FC236}">
              <a16:creationId xmlns:a16="http://schemas.microsoft.com/office/drawing/2014/main" id="{DCC4CD53-0480-4B96-B7A0-A7C3ABF388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13" name="BExQEGJP61DL2NZY6LMBHBZ0J5YT" descr="D6ZNRZJ7EX4GZT9RO8LE0C905" hidden="1">
          <a:extLst>
            <a:ext uri="{FF2B5EF4-FFF2-40B4-BE49-F238E27FC236}">
              <a16:creationId xmlns:a16="http://schemas.microsoft.com/office/drawing/2014/main" id="{D59BC0B7-30DC-4B59-B047-7CFFF50FA2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14" name="BExTY1BCS6HZIF6HI5491FGHDVAE" descr="MJ6976KI2UH1IE8M227DUYXMJ" hidden="1">
          <a:extLst>
            <a:ext uri="{FF2B5EF4-FFF2-40B4-BE49-F238E27FC236}">
              <a16:creationId xmlns:a16="http://schemas.microsoft.com/office/drawing/2014/main" id="{13C4F37E-A67D-4A91-881E-2C83BE35552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15" name="BExQEGJP61DL2NZY6LMBHBZ0J5YT" descr="D6ZNRZJ7EX4GZT9RO8LE0C905" hidden="1">
          <a:extLst>
            <a:ext uri="{FF2B5EF4-FFF2-40B4-BE49-F238E27FC236}">
              <a16:creationId xmlns:a16="http://schemas.microsoft.com/office/drawing/2014/main" id="{E397B2FE-2CB1-4D39-90AA-F843F78B2D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16" name="BExTY1BCS6HZIF6HI5491FGHDVAE" descr="MJ6976KI2UH1IE8M227DUYXMJ" hidden="1">
          <a:extLst>
            <a:ext uri="{FF2B5EF4-FFF2-40B4-BE49-F238E27FC236}">
              <a16:creationId xmlns:a16="http://schemas.microsoft.com/office/drawing/2014/main" id="{A100C151-2015-44E3-9716-8E2E248E65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17" name="BExQEGJP61DL2NZY6LMBHBZ0J5YT" descr="D6ZNRZJ7EX4GZT9RO8LE0C905" hidden="1">
          <a:extLst>
            <a:ext uri="{FF2B5EF4-FFF2-40B4-BE49-F238E27FC236}">
              <a16:creationId xmlns:a16="http://schemas.microsoft.com/office/drawing/2014/main" id="{898B15C5-2F34-49EF-86D7-F5D5A580BC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18" name="BExTY1BCS6HZIF6HI5491FGHDVAE" descr="MJ6976KI2UH1IE8M227DUYXMJ" hidden="1">
          <a:extLst>
            <a:ext uri="{FF2B5EF4-FFF2-40B4-BE49-F238E27FC236}">
              <a16:creationId xmlns:a16="http://schemas.microsoft.com/office/drawing/2014/main" id="{0FEE3B96-D625-4838-8C31-0526D469EE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19" name="BExQEGJP61DL2NZY6LMBHBZ0J5YT" descr="D6ZNRZJ7EX4GZT9RO8LE0C905" hidden="1">
          <a:extLst>
            <a:ext uri="{FF2B5EF4-FFF2-40B4-BE49-F238E27FC236}">
              <a16:creationId xmlns:a16="http://schemas.microsoft.com/office/drawing/2014/main" id="{F466183A-0B43-4DDE-B25A-421897A8EE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20" name="BExTY1BCS6HZIF6HI5491FGHDVAE" descr="MJ6976KI2UH1IE8M227DUYXMJ" hidden="1">
          <a:extLst>
            <a:ext uri="{FF2B5EF4-FFF2-40B4-BE49-F238E27FC236}">
              <a16:creationId xmlns:a16="http://schemas.microsoft.com/office/drawing/2014/main" id="{D99F506C-B7AC-4222-A11A-B3BE492695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21" name="BExQEGJP61DL2NZY6LMBHBZ0J5YT" descr="D6ZNRZJ7EX4GZT9RO8LE0C905" hidden="1">
          <a:extLst>
            <a:ext uri="{FF2B5EF4-FFF2-40B4-BE49-F238E27FC236}">
              <a16:creationId xmlns:a16="http://schemas.microsoft.com/office/drawing/2014/main" id="{7731CDCD-2113-413C-AC1C-8D11EB799A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22" name="BExTY1BCS6HZIF6HI5491FGHDVAE" descr="MJ6976KI2UH1IE8M227DUYXMJ" hidden="1">
          <a:extLst>
            <a:ext uri="{FF2B5EF4-FFF2-40B4-BE49-F238E27FC236}">
              <a16:creationId xmlns:a16="http://schemas.microsoft.com/office/drawing/2014/main" id="{2EA279AE-A8F8-4FE0-8EBD-297454853D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23" name="BExQEGJP61DL2NZY6LMBHBZ0J5YT" descr="D6ZNRZJ7EX4GZT9RO8LE0C905" hidden="1">
          <a:extLst>
            <a:ext uri="{FF2B5EF4-FFF2-40B4-BE49-F238E27FC236}">
              <a16:creationId xmlns:a16="http://schemas.microsoft.com/office/drawing/2014/main" id="{B178F1D2-41DB-497C-97FA-048A8EDDB8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24" name="BExTY1BCS6HZIF6HI5491FGHDVAE" descr="MJ6976KI2UH1IE8M227DUYXMJ" hidden="1">
          <a:extLst>
            <a:ext uri="{FF2B5EF4-FFF2-40B4-BE49-F238E27FC236}">
              <a16:creationId xmlns:a16="http://schemas.microsoft.com/office/drawing/2014/main" id="{77833C43-461A-4068-A31D-13709B03AC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25" name="BExQEGJP61DL2NZY6LMBHBZ0J5YT" descr="D6ZNRZJ7EX4GZT9RO8LE0C905" hidden="1">
          <a:extLst>
            <a:ext uri="{FF2B5EF4-FFF2-40B4-BE49-F238E27FC236}">
              <a16:creationId xmlns:a16="http://schemas.microsoft.com/office/drawing/2014/main" id="{9714491A-13F3-4E01-8117-B0F0C3F104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26" name="BExTY1BCS6HZIF6HI5491FGHDVAE" descr="MJ6976KI2UH1IE8M227DUYXMJ" hidden="1">
          <a:extLst>
            <a:ext uri="{FF2B5EF4-FFF2-40B4-BE49-F238E27FC236}">
              <a16:creationId xmlns:a16="http://schemas.microsoft.com/office/drawing/2014/main" id="{1B8EEC67-C181-454F-9214-33A63591AC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27" name="BExQEGJP61DL2NZY6LMBHBZ0J5YT" descr="D6ZNRZJ7EX4GZT9RO8LE0C905" hidden="1">
          <a:extLst>
            <a:ext uri="{FF2B5EF4-FFF2-40B4-BE49-F238E27FC236}">
              <a16:creationId xmlns:a16="http://schemas.microsoft.com/office/drawing/2014/main" id="{FD903D9D-859B-45B0-9454-00CEA3134E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28" name="BExTY1BCS6HZIF6HI5491FGHDVAE" descr="MJ6976KI2UH1IE8M227DUYXMJ" hidden="1">
          <a:extLst>
            <a:ext uri="{FF2B5EF4-FFF2-40B4-BE49-F238E27FC236}">
              <a16:creationId xmlns:a16="http://schemas.microsoft.com/office/drawing/2014/main" id="{779816A7-3F5B-4DC8-8526-9B38D98D2F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29" name="BExQEGJP61DL2NZY6LMBHBZ0J5YT" descr="D6ZNRZJ7EX4GZT9RO8LE0C905" hidden="1">
          <a:extLst>
            <a:ext uri="{FF2B5EF4-FFF2-40B4-BE49-F238E27FC236}">
              <a16:creationId xmlns:a16="http://schemas.microsoft.com/office/drawing/2014/main" id="{1310C4B8-ED65-4B89-B665-883088DD55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30" name="BExTY1BCS6HZIF6HI5491FGHDVAE" descr="MJ6976KI2UH1IE8M227DUYXMJ" hidden="1">
          <a:extLst>
            <a:ext uri="{FF2B5EF4-FFF2-40B4-BE49-F238E27FC236}">
              <a16:creationId xmlns:a16="http://schemas.microsoft.com/office/drawing/2014/main" id="{7FB1CB02-5F16-4595-8180-33437B7052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31" name="BExQEGJP61DL2NZY6LMBHBZ0J5YT" descr="D6ZNRZJ7EX4GZT9RO8LE0C905" hidden="1">
          <a:extLst>
            <a:ext uri="{FF2B5EF4-FFF2-40B4-BE49-F238E27FC236}">
              <a16:creationId xmlns:a16="http://schemas.microsoft.com/office/drawing/2014/main" id="{4FA03472-938C-4925-A0B3-D8D9D9BEB2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32" name="BExTY1BCS6HZIF6HI5491FGHDVAE" descr="MJ6976KI2UH1IE8M227DUYXMJ" hidden="1">
          <a:extLst>
            <a:ext uri="{FF2B5EF4-FFF2-40B4-BE49-F238E27FC236}">
              <a16:creationId xmlns:a16="http://schemas.microsoft.com/office/drawing/2014/main" id="{B93197ED-112B-4C9D-BB52-8E90B980DC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33" name="BExQEGJP61DL2NZY6LMBHBZ0J5YT" descr="D6ZNRZJ7EX4GZT9RO8LE0C905" hidden="1">
          <a:extLst>
            <a:ext uri="{FF2B5EF4-FFF2-40B4-BE49-F238E27FC236}">
              <a16:creationId xmlns:a16="http://schemas.microsoft.com/office/drawing/2014/main" id="{6244BEBC-384B-4098-B5B1-86DEE91380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34" name="BExTY1BCS6HZIF6HI5491FGHDVAE" descr="MJ6976KI2UH1IE8M227DUYXMJ" hidden="1">
          <a:extLst>
            <a:ext uri="{FF2B5EF4-FFF2-40B4-BE49-F238E27FC236}">
              <a16:creationId xmlns:a16="http://schemas.microsoft.com/office/drawing/2014/main" id="{17798320-0F34-4695-A63D-AC5A917BAF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35" name="BExQEGJP61DL2NZY6LMBHBZ0J5YT" descr="D6ZNRZJ7EX4GZT9RO8LE0C905" hidden="1">
          <a:extLst>
            <a:ext uri="{FF2B5EF4-FFF2-40B4-BE49-F238E27FC236}">
              <a16:creationId xmlns:a16="http://schemas.microsoft.com/office/drawing/2014/main" id="{6593BF86-1625-427B-BD75-5D0F26FBBA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36" name="BExTY1BCS6HZIF6HI5491FGHDVAE" descr="MJ6976KI2UH1IE8M227DUYXMJ" hidden="1">
          <a:extLst>
            <a:ext uri="{FF2B5EF4-FFF2-40B4-BE49-F238E27FC236}">
              <a16:creationId xmlns:a16="http://schemas.microsoft.com/office/drawing/2014/main" id="{470A90AB-580B-4A39-A4E0-DC021FE61C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37" name="BExQEGJP61DL2NZY6LMBHBZ0J5YT" descr="D6ZNRZJ7EX4GZT9RO8LE0C905" hidden="1">
          <a:extLst>
            <a:ext uri="{FF2B5EF4-FFF2-40B4-BE49-F238E27FC236}">
              <a16:creationId xmlns:a16="http://schemas.microsoft.com/office/drawing/2014/main" id="{89D6DEC2-B320-469C-9BE4-6DEDF6B9B0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38" name="BExTY1BCS6HZIF6HI5491FGHDVAE" descr="MJ6976KI2UH1IE8M227DUYXMJ" hidden="1">
          <a:extLst>
            <a:ext uri="{FF2B5EF4-FFF2-40B4-BE49-F238E27FC236}">
              <a16:creationId xmlns:a16="http://schemas.microsoft.com/office/drawing/2014/main" id="{64F9138E-F0F1-40FA-A846-435A562C20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39" name="BExQEGJP61DL2NZY6LMBHBZ0J5YT" descr="D6ZNRZJ7EX4GZT9RO8LE0C905" hidden="1">
          <a:extLst>
            <a:ext uri="{FF2B5EF4-FFF2-40B4-BE49-F238E27FC236}">
              <a16:creationId xmlns:a16="http://schemas.microsoft.com/office/drawing/2014/main" id="{7531B5BD-6D35-476A-8D40-1683798A5E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40" name="BExTY1BCS6HZIF6HI5491FGHDVAE" descr="MJ6976KI2UH1IE8M227DUYXMJ" hidden="1">
          <a:extLst>
            <a:ext uri="{FF2B5EF4-FFF2-40B4-BE49-F238E27FC236}">
              <a16:creationId xmlns:a16="http://schemas.microsoft.com/office/drawing/2014/main" id="{0B72CB7F-C635-46D0-BDE6-6C32141CE8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41" name="BExQEGJP61DL2NZY6LMBHBZ0J5YT" descr="D6ZNRZJ7EX4GZT9RO8LE0C905" hidden="1">
          <a:extLst>
            <a:ext uri="{FF2B5EF4-FFF2-40B4-BE49-F238E27FC236}">
              <a16:creationId xmlns:a16="http://schemas.microsoft.com/office/drawing/2014/main" id="{E1E584C1-EF82-4888-A8BA-3FCA50485F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42" name="BExTY1BCS6HZIF6HI5491FGHDVAE" descr="MJ6976KI2UH1IE8M227DUYXMJ" hidden="1">
          <a:extLst>
            <a:ext uri="{FF2B5EF4-FFF2-40B4-BE49-F238E27FC236}">
              <a16:creationId xmlns:a16="http://schemas.microsoft.com/office/drawing/2014/main" id="{6D819BEB-32EC-4B22-85EF-6EA7B87E56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43" name="BExQEGJP61DL2NZY6LMBHBZ0J5YT" descr="D6ZNRZJ7EX4GZT9RO8LE0C905" hidden="1">
          <a:extLst>
            <a:ext uri="{FF2B5EF4-FFF2-40B4-BE49-F238E27FC236}">
              <a16:creationId xmlns:a16="http://schemas.microsoft.com/office/drawing/2014/main" id="{16A40887-7E70-4A66-A604-70C7D61694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44" name="BExTY1BCS6HZIF6HI5491FGHDVAE" descr="MJ6976KI2UH1IE8M227DUYXMJ" hidden="1">
          <a:extLst>
            <a:ext uri="{FF2B5EF4-FFF2-40B4-BE49-F238E27FC236}">
              <a16:creationId xmlns:a16="http://schemas.microsoft.com/office/drawing/2014/main" id="{37E79610-CFC5-4454-B792-E6C8584316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45" name="BExQEGJP61DL2NZY6LMBHBZ0J5YT" descr="D6ZNRZJ7EX4GZT9RO8LE0C905" hidden="1">
          <a:extLst>
            <a:ext uri="{FF2B5EF4-FFF2-40B4-BE49-F238E27FC236}">
              <a16:creationId xmlns:a16="http://schemas.microsoft.com/office/drawing/2014/main" id="{BDE44174-296F-4976-AC78-64B1B0DE8F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46" name="BExTY1BCS6HZIF6HI5491FGHDVAE" descr="MJ6976KI2UH1IE8M227DUYXMJ" hidden="1">
          <a:extLst>
            <a:ext uri="{FF2B5EF4-FFF2-40B4-BE49-F238E27FC236}">
              <a16:creationId xmlns:a16="http://schemas.microsoft.com/office/drawing/2014/main" id="{15CBF48B-0D40-4519-995A-93CC64AF18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47" name="BExQEGJP61DL2NZY6LMBHBZ0J5YT" descr="D6ZNRZJ7EX4GZT9RO8LE0C905" hidden="1">
          <a:extLst>
            <a:ext uri="{FF2B5EF4-FFF2-40B4-BE49-F238E27FC236}">
              <a16:creationId xmlns:a16="http://schemas.microsoft.com/office/drawing/2014/main" id="{0078A051-EC4E-49D5-B2CB-219EA10B53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48" name="BExTY1BCS6HZIF6HI5491FGHDVAE" descr="MJ6976KI2UH1IE8M227DUYXMJ" hidden="1">
          <a:extLst>
            <a:ext uri="{FF2B5EF4-FFF2-40B4-BE49-F238E27FC236}">
              <a16:creationId xmlns:a16="http://schemas.microsoft.com/office/drawing/2014/main" id="{5EEC7C2C-0C11-4FDB-8BAC-066661AC83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49" name="BExQEGJP61DL2NZY6LMBHBZ0J5YT" descr="D6ZNRZJ7EX4GZT9RO8LE0C905" hidden="1">
          <a:extLst>
            <a:ext uri="{FF2B5EF4-FFF2-40B4-BE49-F238E27FC236}">
              <a16:creationId xmlns:a16="http://schemas.microsoft.com/office/drawing/2014/main" id="{E73D3E01-A76D-4894-A79A-5634C717C9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50" name="BExTY1BCS6HZIF6HI5491FGHDVAE" descr="MJ6976KI2UH1IE8M227DUYXMJ" hidden="1">
          <a:extLst>
            <a:ext uri="{FF2B5EF4-FFF2-40B4-BE49-F238E27FC236}">
              <a16:creationId xmlns:a16="http://schemas.microsoft.com/office/drawing/2014/main" id="{C7CD4C26-0E9B-4D3B-A931-C3A048A6A8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51" name="BExQEGJP61DL2NZY6LMBHBZ0J5YT" descr="D6ZNRZJ7EX4GZT9RO8LE0C905" hidden="1">
          <a:extLst>
            <a:ext uri="{FF2B5EF4-FFF2-40B4-BE49-F238E27FC236}">
              <a16:creationId xmlns:a16="http://schemas.microsoft.com/office/drawing/2014/main" id="{BA06DE4D-42F2-4C82-BD04-8F366C9F12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52" name="BExTY1BCS6HZIF6HI5491FGHDVAE" descr="MJ6976KI2UH1IE8M227DUYXMJ" hidden="1">
          <a:extLst>
            <a:ext uri="{FF2B5EF4-FFF2-40B4-BE49-F238E27FC236}">
              <a16:creationId xmlns:a16="http://schemas.microsoft.com/office/drawing/2014/main" id="{C4C0DB42-C561-45C1-A05D-F661B86EC5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53" name="BExQEGJP61DL2NZY6LMBHBZ0J5YT" descr="D6ZNRZJ7EX4GZT9RO8LE0C905" hidden="1">
          <a:extLst>
            <a:ext uri="{FF2B5EF4-FFF2-40B4-BE49-F238E27FC236}">
              <a16:creationId xmlns:a16="http://schemas.microsoft.com/office/drawing/2014/main" id="{2241F8B3-4AFB-4C76-84BE-41CF326B5D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54" name="BExTY1BCS6HZIF6HI5491FGHDVAE" descr="MJ6976KI2UH1IE8M227DUYXMJ" hidden="1">
          <a:extLst>
            <a:ext uri="{FF2B5EF4-FFF2-40B4-BE49-F238E27FC236}">
              <a16:creationId xmlns:a16="http://schemas.microsoft.com/office/drawing/2014/main" id="{7C6A4FF3-FC2F-43B1-89A9-5205C61762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055" name="BExQEGJP61DL2NZY6LMBHBZ0J5YT" descr="D6ZNRZJ7EX4GZT9RO8LE0C905" hidden="1">
          <a:extLst>
            <a:ext uri="{FF2B5EF4-FFF2-40B4-BE49-F238E27FC236}">
              <a16:creationId xmlns:a16="http://schemas.microsoft.com/office/drawing/2014/main" id="{B3B70C20-2124-4FEF-A741-167379954F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056" name="BExTY1BCS6HZIF6HI5491FGHDVAE" descr="MJ6976KI2UH1IE8M227DUYXMJ" hidden="1">
          <a:extLst>
            <a:ext uri="{FF2B5EF4-FFF2-40B4-BE49-F238E27FC236}">
              <a16:creationId xmlns:a16="http://schemas.microsoft.com/office/drawing/2014/main" id="{92C0D362-E994-418B-B088-FD50C03312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57" name="BExQEGJP61DL2NZY6LMBHBZ0J5YT" descr="D6ZNRZJ7EX4GZT9RO8LE0C905" hidden="1">
          <a:extLst>
            <a:ext uri="{FF2B5EF4-FFF2-40B4-BE49-F238E27FC236}">
              <a16:creationId xmlns:a16="http://schemas.microsoft.com/office/drawing/2014/main" id="{A87F66A6-1177-44BF-96CE-D0851BAA1E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58" name="BExTY1BCS6HZIF6HI5491FGHDVAE" descr="MJ6976KI2UH1IE8M227DUYXMJ" hidden="1">
          <a:extLst>
            <a:ext uri="{FF2B5EF4-FFF2-40B4-BE49-F238E27FC236}">
              <a16:creationId xmlns:a16="http://schemas.microsoft.com/office/drawing/2014/main" id="{209B92F1-32A8-4A6A-BE8C-60007EF886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59" name="BExQEGJP61DL2NZY6LMBHBZ0J5YT" descr="D6ZNRZJ7EX4GZT9RO8LE0C905" hidden="1">
          <a:extLst>
            <a:ext uri="{FF2B5EF4-FFF2-40B4-BE49-F238E27FC236}">
              <a16:creationId xmlns:a16="http://schemas.microsoft.com/office/drawing/2014/main" id="{95121800-C578-4D4A-A970-E3AC97A20F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60" name="BExTY1BCS6HZIF6HI5491FGHDVAE" descr="MJ6976KI2UH1IE8M227DUYXMJ" hidden="1">
          <a:extLst>
            <a:ext uri="{FF2B5EF4-FFF2-40B4-BE49-F238E27FC236}">
              <a16:creationId xmlns:a16="http://schemas.microsoft.com/office/drawing/2014/main" id="{69722A48-0EBA-4F5C-BCAE-4F9A8BCA06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61" name="BExQEGJP61DL2NZY6LMBHBZ0J5YT" descr="D6ZNRZJ7EX4GZT9RO8LE0C905" hidden="1">
          <a:extLst>
            <a:ext uri="{FF2B5EF4-FFF2-40B4-BE49-F238E27FC236}">
              <a16:creationId xmlns:a16="http://schemas.microsoft.com/office/drawing/2014/main" id="{1BBAF396-E46E-4B62-B5CE-A78FF6F0DB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62" name="BExTY1BCS6HZIF6HI5491FGHDVAE" descr="MJ6976KI2UH1IE8M227DUYXMJ" hidden="1">
          <a:extLst>
            <a:ext uri="{FF2B5EF4-FFF2-40B4-BE49-F238E27FC236}">
              <a16:creationId xmlns:a16="http://schemas.microsoft.com/office/drawing/2014/main" id="{B7271C5B-D9B9-4F60-AB12-B2379200BD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63" name="BExQEGJP61DL2NZY6LMBHBZ0J5YT" descr="D6ZNRZJ7EX4GZT9RO8LE0C905" hidden="1">
          <a:extLst>
            <a:ext uri="{FF2B5EF4-FFF2-40B4-BE49-F238E27FC236}">
              <a16:creationId xmlns:a16="http://schemas.microsoft.com/office/drawing/2014/main" id="{3CFB80E6-F6DB-482C-91B4-0F18F3C7F2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64" name="BExTY1BCS6HZIF6HI5491FGHDVAE" descr="MJ6976KI2UH1IE8M227DUYXMJ" hidden="1">
          <a:extLst>
            <a:ext uri="{FF2B5EF4-FFF2-40B4-BE49-F238E27FC236}">
              <a16:creationId xmlns:a16="http://schemas.microsoft.com/office/drawing/2014/main" id="{94BC9935-ABC7-4980-B4FB-A463E396A9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65" name="BExQEGJP61DL2NZY6LMBHBZ0J5YT" descr="D6ZNRZJ7EX4GZT9RO8LE0C905" hidden="1">
          <a:extLst>
            <a:ext uri="{FF2B5EF4-FFF2-40B4-BE49-F238E27FC236}">
              <a16:creationId xmlns:a16="http://schemas.microsoft.com/office/drawing/2014/main" id="{5A8205B3-097F-4C15-B9E2-CF1D6DBED7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66" name="BExTY1BCS6HZIF6HI5491FGHDVAE" descr="MJ6976KI2UH1IE8M227DUYXMJ" hidden="1">
          <a:extLst>
            <a:ext uri="{FF2B5EF4-FFF2-40B4-BE49-F238E27FC236}">
              <a16:creationId xmlns:a16="http://schemas.microsoft.com/office/drawing/2014/main" id="{501F7633-B9D7-4E4C-B74C-E645DD6262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67" name="BExQEGJP61DL2NZY6LMBHBZ0J5YT" descr="D6ZNRZJ7EX4GZT9RO8LE0C905" hidden="1">
          <a:extLst>
            <a:ext uri="{FF2B5EF4-FFF2-40B4-BE49-F238E27FC236}">
              <a16:creationId xmlns:a16="http://schemas.microsoft.com/office/drawing/2014/main" id="{AE7D0A27-F79C-4CC4-A674-4338FAB1E1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68" name="BExTY1BCS6HZIF6HI5491FGHDVAE" descr="MJ6976KI2UH1IE8M227DUYXMJ" hidden="1">
          <a:extLst>
            <a:ext uri="{FF2B5EF4-FFF2-40B4-BE49-F238E27FC236}">
              <a16:creationId xmlns:a16="http://schemas.microsoft.com/office/drawing/2014/main" id="{61820733-7952-4EC0-8638-F1DF65C658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69" name="BExQEGJP61DL2NZY6LMBHBZ0J5YT" descr="D6ZNRZJ7EX4GZT9RO8LE0C905" hidden="1">
          <a:extLst>
            <a:ext uri="{FF2B5EF4-FFF2-40B4-BE49-F238E27FC236}">
              <a16:creationId xmlns:a16="http://schemas.microsoft.com/office/drawing/2014/main" id="{C977815E-B922-4F1E-B69A-3E2AC929C9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70" name="BExTY1BCS6HZIF6HI5491FGHDVAE" descr="MJ6976KI2UH1IE8M227DUYXMJ" hidden="1">
          <a:extLst>
            <a:ext uri="{FF2B5EF4-FFF2-40B4-BE49-F238E27FC236}">
              <a16:creationId xmlns:a16="http://schemas.microsoft.com/office/drawing/2014/main" id="{B0871883-F97A-4161-A44B-590B079809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71" name="BExQEGJP61DL2NZY6LMBHBZ0J5YT" descr="D6ZNRZJ7EX4GZT9RO8LE0C905" hidden="1">
          <a:extLst>
            <a:ext uri="{FF2B5EF4-FFF2-40B4-BE49-F238E27FC236}">
              <a16:creationId xmlns:a16="http://schemas.microsoft.com/office/drawing/2014/main" id="{3C19A7C1-49BC-4187-AF30-FE7B9B9C8C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72" name="BExTY1BCS6HZIF6HI5491FGHDVAE" descr="MJ6976KI2UH1IE8M227DUYXMJ" hidden="1">
          <a:extLst>
            <a:ext uri="{FF2B5EF4-FFF2-40B4-BE49-F238E27FC236}">
              <a16:creationId xmlns:a16="http://schemas.microsoft.com/office/drawing/2014/main" id="{39FF44DC-DF55-4EB2-9B0F-D914C3A95A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73" name="BExQEGJP61DL2NZY6LMBHBZ0J5YT" descr="D6ZNRZJ7EX4GZT9RO8LE0C905" hidden="1">
          <a:extLst>
            <a:ext uri="{FF2B5EF4-FFF2-40B4-BE49-F238E27FC236}">
              <a16:creationId xmlns:a16="http://schemas.microsoft.com/office/drawing/2014/main" id="{69DFFE3D-8638-442C-B976-318F757674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74" name="BExTY1BCS6HZIF6HI5491FGHDVAE" descr="MJ6976KI2UH1IE8M227DUYXMJ" hidden="1">
          <a:extLst>
            <a:ext uri="{FF2B5EF4-FFF2-40B4-BE49-F238E27FC236}">
              <a16:creationId xmlns:a16="http://schemas.microsoft.com/office/drawing/2014/main" id="{8DBFDA7F-7C24-4B1F-99EF-39450D67E86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75" name="BExQEGJP61DL2NZY6LMBHBZ0J5YT" descr="D6ZNRZJ7EX4GZT9RO8LE0C905" hidden="1">
          <a:extLst>
            <a:ext uri="{FF2B5EF4-FFF2-40B4-BE49-F238E27FC236}">
              <a16:creationId xmlns:a16="http://schemas.microsoft.com/office/drawing/2014/main" id="{6600084E-F4CA-447A-9179-0AB0CD4820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76" name="BExTY1BCS6HZIF6HI5491FGHDVAE" descr="MJ6976KI2UH1IE8M227DUYXMJ" hidden="1">
          <a:extLst>
            <a:ext uri="{FF2B5EF4-FFF2-40B4-BE49-F238E27FC236}">
              <a16:creationId xmlns:a16="http://schemas.microsoft.com/office/drawing/2014/main" id="{6A9E0152-2795-4179-B680-BC82912032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77" name="BExQEGJP61DL2NZY6LMBHBZ0J5YT" descr="D6ZNRZJ7EX4GZT9RO8LE0C905" hidden="1">
          <a:extLst>
            <a:ext uri="{FF2B5EF4-FFF2-40B4-BE49-F238E27FC236}">
              <a16:creationId xmlns:a16="http://schemas.microsoft.com/office/drawing/2014/main" id="{B4CC3F8B-38A4-41C1-93E2-E213619A1C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78" name="BExTY1BCS6HZIF6HI5491FGHDVAE" descr="MJ6976KI2UH1IE8M227DUYXMJ" hidden="1">
          <a:extLst>
            <a:ext uri="{FF2B5EF4-FFF2-40B4-BE49-F238E27FC236}">
              <a16:creationId xmlns:a16="http://schemas.microsoft.com/office/drawing/2014/main" id="{FA8EDC1A-7D5E-49BC-8097-7752783D20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79" name="BExQEGJP61DL2NZY6LMBHBZ0J5YT" descr="D6ZNRZJ7EX4GZT9RO8LE0C905" hidden="1">
          <a:extLst>
            <a:ext uri="{FF2B5EF4-FFF2-40B4-BE49-F238E27FC236}">
              <a16:creationId xmlns:a16="http://schemas.microsoft.com/office/drawing/2014/main" id="{56BD3D42-FB7B-4B0B-8B29-D44B884F37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80" name="BExTY1BCS6HZIF6HI5491FGHDVAE" descr="MJ6976KI2UH1IE8M227DUYXMJ" hidden="1">
          <a:extLst>
            <a:ext uri="{FF2B5EF4-FFF2-40B4-BE49-F238E27FC236}">
              <a16:creationId xmlns:a16="http://schemas.microsoft.com/office/drawing/2014/main" id="{B6ED2A1F-B791-43B7-8EC7-58598BB3A4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81" name="BExQEGJP61DL2NZY6LMBHBZ0J5YT" descr="D6ZNRZJ7EX4GZT9RO8LE0C905" hidden="1">
          <a:extLst>
            <a:ext uri="{FF2B5EF4-FFF2-40B4-BE49-F238E27FC236}">
              <a16:creationId xmlns:a16="http://schemas.microsoft.com/office/drawing/2014/main" id="{EDE86C32-0F17-4C1D-B6FB-04CA0DA562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82" name="BExTY1BCS6HZIF6HI5491FGHDVAE" descr="MJ6976KI2UH1IE8M227DUYXMJ" hidden="1">
          <a:extLst>
            <a:ext uri="{FF2B5EF4-FFF2-40B4-BE49-F238E27FC236}">
              <a16:creationId xmlns:a16="http://schemas.microsoft.com/office/drawing/2014/main" id="{4D754731-2739-4B90-BAAC-C0E27B4E75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83" name="BExQEGJP61DL2NZY6LMBHBZ0J5YT" descr="D6ZNRZJ7EX4GZT9RO8LE0C905" hidden="1">
          <a:extLst>
            <a:ext uri="{FF2B5EF4-FFF2-40B4-BE49-F238E27FC236}">
              <a16:creationId xmlns:a16="http://schemas.microsoft.com/office/drawing/2014/main" id="{9B9F8289-47C1-4F8B-B94D-EC25991E0B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84" name="BExTY1BCS6HZIF6HI5491FGHDVAE" descr="MJ6976KI2UH1IE8M227DUYXMJ" hidden="1">
          <a:extLst>
            <a:ext uri="{FF2B5EF4-FFF2-40B4-BE49-F238E27FC236}">
              <a16:creationId xmlns:a16="http://schemas.microsoft.com/office/drawing/2014/main" id="{669AECF8-FCC4-46DF-A603-36633F40E7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85" name="BExQEGJP61DL2NZY6LMBHBZ0J5YT" descr="D6ZNRZJ7EX4GZT9RO8LE0C905" hidden="1">
          <a:extLst>
            <a:ext uri="{FF2B5EF4-FFF2-40B4-BE49-F238E27FC236}">
              <a16:creationId xmlns:a16="http://schemas.microsoft.com/office/drawing/2014/main" id="{A60E020D-ED21-4C7B-9E87-2476E40204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86" name="BExTY1BCS6HZIF6HI5491FGHDVAE" descr="MJ6976KI2UH1IE8M227DUYXMJ" hidden="1">
          <a:extLst>
            <a:ext uri="{FF2B5EF4-FFF2-40B4-BE49-F238E27FC236}">
              <a16:creationId xmlns:a16="http://schemas.microsoft.com/office/drawing/2014/main" id="{D9249D15-9C21-438A-A62B-25E26327FE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87" name="BExQEGJP61DL2NZY6LMBHBZ0J5YT" descr="D6ZNRZJ7EX4GZT9RO8LE0C905" hidden="1">
          <a:extLst>
            <a:ext uri="{FF2B5EF4-FFF2-40B4-BE49-F238E27FC236}">
              <a16:creationId xmlns:a16="http://schemas.microsoft.com/office/drawing/2014/main" id="{0412BB50-58E3-4D03-91E5-BD168F1162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88" name="BExTY1BCS6HZIF6HI5491FGHDVAE" descr="MJ6976KI2UH1IE8M227DUYXMJ" hidden="1">
          <a:extLst>
            <a:ext uri="{FF2B5EF4-FFF2-40B4-BE49-F238E27FC236}">
              <a16:creationId xmlns:a16="http://schemas.microsoft.com/office/drawing/2014/main" id="{DA32DA77-1A56-415D-8D28-B26726EAA5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89" name="BExQEGJP61DL2NZY6LMBHBZ0J5YT" descr="D6ZNRZJ7EX4GZT9RO8LE0C905" hidden="1">
          <a:extLst>
            <a:ext uri="{FF2B5EF4-FFF2-40B4-BE49-F238E27FC236}">
              <a16:creationId xmlns:a16="http://schemas.microsoft.com/office/drawing/2014/main" id="{80A6C5E2-13D2-46D3-A053-B5E6E7BDDA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90" name="BExTY1BCS6HZIF6HI5491FGHDVAE" descr="MJ6976KI2UH1IE8M227DUYXMJ" hidden="1">
          <a:extLst>
            <a:ext uri="{FF2B5EF4-FFF2-40B4-BE49-F238E27FC236}">
              <a16:creationId xmlns:a16="http://schemas.microsoft.com/office/drawing/2014/main" id="{2374A56E-57B3-479B-BC3B-4088F52FF5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91" name="BExQEGJP61DL2NZY6LMBHBZ0J5YT" descr="D6ZNRZJ7EX4GZT9RO8LE0C905" hidden="1">
          <a:extLst>
            <a:ext uri="{FF2B5EF4-FFF2-40B4-BE49-F238E27FC236}">
              <a16:creationId xmlns:a16="http://schemas.microsoft.com/office/drawing/2014/main" id="{A1B5EF16-8F79-41EA-8295-9C246FCDCA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92" name="BExTY1BCS6HZIF6HI5491FGHDVAE" descr="MJ6976KI2UH1IE8M227DUYXMJ" hidden="1">
          <a:extLst>
            <a:ext uri="{FF2B5EF4-FFF2-40B4-BE49-F238E27FC236}">
              <a16:creationId xmlns:a16="http://schemas.microsoft.com/office/drawing/2014/main" id="{31EAB64A-E9D8-4FE7-9772-C2558FF8641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93" name="BExQEGJP61DL2NZY6LMBHBZ0J5YT" descr="D6ZNRZJ7EX4GZT9RO8LE0C905" hidden="1">
          <a:extLst>
            <a:ext uri="{FF2B5EF4-FFF2-40B4-BE49-F238E27FC236}">
              <a16:creationId xmlns:a16="http://schemas.microsoft.com/office/drawing/2014/main" id="{0330C2C8-C8E4-4C1E-9936-965D381FF1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94" name="BExTY1BCS6HZIF6HI5491FGHDVAE" descr="MJ6976KI2UH1IE8M227DUYXMJ" hidden="1">
          <a:extLst>
            <a:ext uri="{FF2B5EF4-FFF2-40B4-BE49-F238E27FC236}">
              <a16:creationId xmlns:a16="http://schemas.microsoft.com/office/drawing/2014/main" id="{F882C452-FB9F-4480-A74B-2BB4D70540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95" name="BExQEGJP61DL2NZY6LMBHBZ0J5YT" descr="D6ZNRZJ7EX4GZT9RO8LE0C905" hidden="1">
          <a:extLst>
            <a:ext uri="{FF2B5EF4-FFF2-40B4-BE49-F238E27FC236}">
              <a16:creationId xmlns:a16="http://schemas.microsoft.com/office/drawing/2014/main" id="{0DC2851C-3895-4868-A396-A15C5E7EFC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96" name="BExTY1BCS6HZIF6HI5491FGHDVAE" descr="MJ6976KI2UH1IE8M227DUYXMJ" hidden="1">
          <a:extLst>
            <a:ext uri="{FF2B5EF4-FFF2-40B4-BE49-F238E27FC236}">
              <a16:creationId xmlns:a16="http://schemas.microsoft.com/office/drawing/2014/main" id="{EF2DBFAF-45FD-4947-A063-39A31A44AE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97" name="BExQEGJP61DL2NZY6LMBHBZ0J5YT" descr="D6ZNRZJ7EX4GZT9RO8LE0C905" hidden="1">
          <a:extLst>
            <a:ext uri="{FF2B5EF4-FFF2-40B4-BE49-F238E27FC236}">
              <a16:creationId xmlns:a16="http://schemas.microsoft.com/office/drawing/2014/main" id="{531D7459-93EC-4CB5-9283-B2CC86FBAC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098" name="BExTY1BCS6HZIF6HI5491FGHDVAE" descr="MJ6976KI2UH1IE8M227DUYXMJ" hidden="1">
          <a:extLst>
            <a:ext uri="{FF2B5EF4-FFF2-40B4-BE49-F238E27FC236}">
              <a16:creationId xmlns:a16="http://schemas.microsoft.com/office/drawing/2014/main" id="{F30A2546-14EA-4BD5-A365-CE1214874E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099" name="BExQEGJP61DL2NZY6LMBHBZ0J5YT" descr="D6ZNRZJ7EX4GZT9RO8LE0C905" hidden="1">
          <a:extLst>
            <a:ext uri="{FF2B5EF4-FFF2-40B4-BE49-F238E27FC236}">
              <a16:creationId xmlns:a16="http://schemas.microsoft.com/office/drawing/2014/main" id="{D9711049-B1B1-4408-B302-BC0E5CC644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00" name="BExTY1BCS6HZIF6HI5491FGHDVAE" descr="MJ6976KI2UH1IE8M227DUYXMJ" hidden="1">
          <a:extLst>
            <a:ext uri="{FF2B5EF4-FFF2-40B4-BE49-F238E27FC236}">
              <a16:creationId xmlns:a16="http://schemas.microsoft.com/office/drawing/2014/main" id="{28E8F21F-4DAC-4536-AC31-415FC568D0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01" name="BExQEGJP61DL2NZY6LMBHBZ0J5YT" descr="D6ZNRZJ7EX4GZT9RO8LE0C905" hidden="1">
          <a:extLst>
            <a:ext uri="{FF2B5EF4-FFF2-40B4-BE49-F238E27FC236}">
              <a16:creationId xmlns:a16="http://schemas.microsoft.com/office/drawing/2014/main" id="{A13678BB-A7A4-461A-9D7C-4340EB12BE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02" name="BExTY1BCS6HZIF6HI5491FGHDVAE" descr="MJ6976KI2UH1IE8M227DUYXMJ" hidden="1">
          <a:extLst>
            <a:ext uri="{FF2B5EF4-FFF2-40B4-BE49-F238E27FC236}">
              <a16:creationId xmlns:a16="http://schemas.microsoft.com/office/drawing/2014/main" id="{435A576E-1007-436C-BFA6-0A25338DC9C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03" name="BExQEGJP61DL2NZY6LMBHBZ0J5YT" descr="D6ZNRZJ7EX4GZT9RO8LE0C905" hidden="1">
          <a:extLst>
            <a:ext uri="{FF2B5EF4-FFF2-40B4-BE49-F238E27FC236}">
              <a16:creationId xmlns:a16="http://schemas.microsoft.com/office/drawing/2014/main" id="{83A2BF4D-BA21-4A80-AE80-59B299EA93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04" name="BExTY1BCS6HZIF6HI5491FGHDVAE" descr="MJ6976KI2UH1IE8M227DUYXMJ" hidden="1">
          <a:extLst>
            <a:ext uri="{FF2B5EF4-FFF2-40B4-BE49-F238E27FC236}">
              <a16:creationId xmlns:a16="http://schemas.microsoft.com/office/drawing/2014/main" id="{79058FB7-12D0-4B80-8C99-F3139CBF8B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05" name="BExQEGJP61DL2NZY6LMBHBZ0J5YT" descr="D6ZNRZJ7EX4GZT9RO8LE0C905" hidden="1">
          <a:extLst>
            <a:ext uri="{FF2B5EF4-FFF2-40B4-BE49-F238E27FC236}">
              <a16:creationId xmlns:a16="http://schemas.microsoft.com/office/drawing/2014/main" id="{35EBCAFB-F9AE-439E-92E9-02705F990B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06" name="BExTY1BCS6HZIF6HI5491FGHDVAE" descr="MJ6976KI2UH1IE8M227DUYXMJ" hidden="1">
          <a:extLst>
            <a:ext uri="{FF2B5EF4-FFF2-40B4-BE49-F238E27FC236}">
              <a16:creationId xmlns:a16="http://schemas.microsoft.com/office/drawing/2014/main" id="{31C62304-8DA5-4F1B-A29A-C00717D3D8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07" name="BExQEGJP61DL2NZY6LMBHBZ0J5YT" descr="D6ZNRZJ7EX4GZT9RO8LE0C905" hidden="1">
          <a:extLst>
            <a:ext uri="{FF2B5EF4-FFF2-40B4-BE49-F238E27FC236}">
              <a16:creationId xmlns:a16="http://schemas.microsoft.com/office/drawing/2014/main" id="{490680E3-8091-4E17-B2F5-D888BFCB54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08" name="BExTY1BCS6HZIF6HI5491FGHDVAE" descr="MJ6976KI2UH1IE8M227DUYXMJ" hidden="1">
          <a:extLst>
            <a:ext uri="{FF2B5EF4-FFF2-40B4-BE49-F238E27FC236}">
              <a16:creationId xmlns:a16="http://schemas.microsoft.com/office/drawing/2014/main" id="{F55D40BE-1C91-48C3-B9BB-18E0410262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09" name="BExQEGJP61DL2NZY6LMBHBZ0J5YT" descr="D6ZNRZJ7EX4GZT9RO8LE0C905" hidden="1">
          <a:extLst>
            <a:ext uri="{FF2B5EF4-FFF2-40B4-BE49-F238E27FC236}">
              <a16:creationId xmlns:a16="http://schemas.microsoft.com/office/drawing/2014/main" id="{13D0B081-1886-41AD-97B8-5FF8060DFD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10" name="BExTY1BCS6HZIF6HI5491FGHDVAE" descr="MJ6976KI2UH1IE8M227DUYXMJ" hidden="1">
          <a:extLst>
            <a:ext uri="{FF2B5EF4-FFF2-40B4-BE49-F238E27FC236}">
              <a16:creationId xmlns:a16="http://schemas.microsoft.com/office/drawing/2014/main" id="{B8594BAC-233B-4173-86B2-AF12A84571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11" name="BExQEGJP61DL2NZY6LMBHBZ0J5YT" descr="D6ZNRZJ7EX4GZT9RO8LE0C905" hidden="1">
          <a:extLst>
            <a:ext uri="{FF2B5EF4-FFF2-40B4-BE49-F238E27FC236}">
              <a16:creationId xmlns:a16="http://schemas.microsoft.com/office/drawing/2014/main" id="{4F40C3F1-6E27-4BAB-99B2-772D7BBFD6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12" name="BExTY1BCS6HZIF6HI5491FGHDVAE" descr="MJ6976KI2UH1IE8M227DUYXMJ" hidden="1">
          <a:extLst>
            <a:ext uri="{FF2B5EF4-FFF2-40B4-BE49-F238E27FC236}">
              <a16:creationId xmlns:a16="http://schemas.microsoft.com/office/drawing/2014/main" id="{A1CA8C5A-EEBE-45A4-A14C-6D5FF2F9F07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13" name="BExQEGJP61DL2NZY6LMBHBZ0J5YT" descr="D6ZNRZJ7EX4GZT9RO8LE0C905" hidden="1">
          <a:extLst>
            <a:ext uri="{FF2B5EF4-FFF2-40B4-BE49-F238E27FC236}">
              <a16:creationId xmlns:a16="http://schemas.microsoft.com/office/drawing/2014/main" id="{ACBE76D6-7649-4FE5-9ED0-7BDB536911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14" name="BExTY1BCS6HZIF6HI5491FGHDVAE" descr="MJ6976KI2UH1IE8M227DUYXMJ" hidden="1">
          <a:extLst>
            <a:ext uri="{FF2B5EF4-FFF2-40B4-BE49-F238E27FC236}">
              <a16:creationId xmlns:a16="http://schemas.microsoft.com/office/drawing/2014/main" id="{2AD897DE-253D-4975-8583-EA6DFD6D2D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15" name="BExQEGJP61DL2NZY6LMBHBZ0J5YT" descr="D6ZNRZJ7EX4GZT9RO8LE0C905" hidden="1">
          <a:extLst>
            <a:ext uri="{FF2B5EF4-FFF2-40B4-BE49-F238E27FC236}">
              <a16:creationId xmlns:a16="http://schemas.microsoft.com/office/drawing/2014/main" id="{3A5A129A-BF4D-4BCB-A3C3-631B1D133C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16" name="BExTY1BCS6HZIF6HI5491FGHDVAE" descr="MJ6976KI2UH1IE8M227DUYXMJ" hidden="1">
          <a:extLst>
            <a:ext uri="{FF2B5EF4-FFF2-40B4-BE49-F238E27FC236}">
              <a16:creationId xmlns:a16="http://schemas.microsoft.com/office/drawing/2014/main" id="{5A92C221-C37D-4390-B716-849EDFF99A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17" name="BExQEGJP61DL2NZY6LMBHBZ0J5YT" descr="D6ZNRZJ7EX4GZT9RO8LE0C905" hidden="1">
          <a:extLst>
            <a:ext uri="{FF2B5EF4-FFF2-40B4-BE49-F238E27FC236}">
              <a16:creationId xmlns:a16="http://schemas.microsoft.com/office/drawing/2014/main" id="{61AAD2ED-2496-4979-8E5D-CEBBC2C79C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18" name="BExTY1BCS6HZIF6HI5491FGHDVAE" descr="MJ6976KI2UH1IE8M227DUYXMJ" hidden="1">
          <a:extLst>
            <a:ext uri="{FF2B5EF4-FFF2-40B4-BE49-F238E27FC236}">
              <a16:creationId xmlns:a16="http://schemas.microsoft.com/office/drawing/2014/main" id="{17A07347-517B-4D66-8D7A-7296F0875A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19" name="BExQEGJP61DL2NZY6LMBHBZ0J5YT" descr="D6ZNRZJ7EX4GZT9RO8LE0C905" hidden="1">
          <a:extLst>
            <a:ext uri="{FF2B5EF4-FFF2-40B4-BE49-F238E27FC236}">
              <a16:creationId xmlns:a16="http://schemas.microsoft.com/office/drawing/2014/main" id="{F9822CA1-EF62-4A00-AA0A-68AA9BBE1A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20" name="BExTY1BCS6HZIF6HI5491FGHDVAE" descr="MJ6976KI2UH1IE8M227DUYXMJ" hidden="1">
          <a:extLst>
            <a:ext uri="{FF2B5EF4-FFF2-40B4-BE49-F238E27FC236}">
              <a16:creationId xmlns:a16="http://schemas.microsoft.com/office/drawing/2014/main" id="{2AEC344B-A174-46EF-9FE4-5D8096173E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21" name="BExQEGJP61DL2NZY6LMBHBZ0J5YT" descr="D6ZNRZJ7EX4GZT9RO8LE0C905" hidden="1">
          <a:extLst>
            <a:ext uri="{FF2B5EF4-FFF2-40B4-BE49-F238E27FC236}">
              <a16:creationId xmlns:a16="http://schemas.microsoft.com/office/drawing/2014/main" id="{1205CD81-525A-4567-9D25-786D538CEB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22" name="BExTY1BCS6HZIF6HI5491FGHDVAE" descr="MJ6976KI2UH1IE8M227DUYXMJ" hidden="1">
          <a:extLst>
            <a:ext uri="{FF2B5EF4-FFF2-40B4-BE49-F238E27FC236}">
              <a16:creationId xmlns:a16="http://schemas.microsoft.com/office/drawing/2014/main" id="{CB3B8405-29CA-4925-B0B5-35A27C680A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23" name="BExQEGJP61DL2NZY6LMBHBZ0J5YT" descr="D6ZNRZJ7EX4GZT9RO8LE0C905" hidden="1">
          <a:extLst>
            <a:ext uri="{FF2B5EF4-FFF2-40B4-BE49-F238E27FC236}">
              <a16:creationId xmlns:a16="http://schemas.microsoft.com/office/drawing/2014/main" id="{CCCB0024-CAA4-417C-8FC5-6C44A88216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24" name="BExTY1BCS6HZIF6HI5491FGHDVAE" descr="MJ6976KI2UH1IE8M227DUYXMJ" hidden="1">
          <a:extLst>
            <a:ext uri="{FF2B5EF4-FFF2-40B4-BE49-F238E27FC236}">
              <a16:creationId xmlns:a16="http://schemas.microsoft.com/office/drawing/2014/main" id="{A0FB8CBF-E76E-4D7E-9378-3A2767ED3D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25" name="BExQEGJP61DL2NZY6LMBHBZ0J5YT" descr="D6ZNRZJ7EX4GZT9RO8LE0C905" hidden="1">
          <a:extLst>
            <a:ext uri="{FF2B5EF4-FFF2-40B4-BE49-F238E27FC236}">
              <a16:creationId xmlns:a16="http://schemas.microsoft.com/office/drawing/2014/main" id="{5E3F102B-82BD-4C48-AF12-1437D2A9E7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26" name="BExTY1BCS6HZIF6HI5491FGHDVAE" descr="MJ6976KI2UH1IE8M227DUYXMJ" hidden="1">
          <a:extLst>
            <a:ext uri="{FF2B5EF4-FFF2-40B4-BE49-F238E27FC236}">
              <a16:creationId xmlns:a16="http://schemas.microsoft.com/office/drawing/2014/main" id="{06006AAD-CA40-4A3A-B016-CC548D90246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27" name="BExQEGJP61DL2NZY6LMBHBZ0J5YT" descr="D6ZNRZJ7EX4GZT9RO8LE0C905" hidden="1">
          <a:extLst>
            <a:ext uri="{FF2B5EF4-FFF2-40B4-BE49-F238E27FC236}">
              <a16:creationId xmlns:a16="http://schemas.microsoft.com/office/drawing/2014/main" id="{F404D00D-6603-4947-9CD9-30ACF595DB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28" name="BExTY1BCS6HZIF6HI5491FGHDVAE" descr="MJ6976KI2UH1IE8M227DUYXMJ" hidden="1">
          <a:extLst>
            <a:ext uri="{FF2B5EF4-FFF2-40B4-BE49-F238E27FC236}">
              <a16:creationId xmlns:a16="http://schemas.microsoft.com/office/drawing/2014/main" id="{9DC68D85-418D-43C9-BF5E-535D58AF8D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29" name="BExQEGJP61DL2NZY6LMBHBZ0J5YT" descr="D6ZNRZJ7EX4GZT9RO8LE0C905" hidden="1">
          <a:extLst>
            <a:ext uri="{FF2B5EF4-FFF2-40B4-BE49-F238E27FC236}">
              <a16:creationId xmlns:a16="http://schemas.microsoft.com/office/drawing/2014/main" id="{7AA9E266-97BB-4987-A208-D40E5A5923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30" name="BExTY1BCS6HZIF6HI5491FGHDVAE" descr="MJ6976KI2UH1IE8M227DUYXMJ" hidden="1">
          <a:extLst>
            <a:ext uri="{FF2B5EF4-FFF2-40B4-BE49-F238E27FC236}">
              <a16:creationId xmlns:a16="http://schemas.microsoft.com/office/drawing/2014/main" id="{31F167C6-62CE-48E8-97FB-79311B94AA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31" name="BExQEGJP61DL2NZY6LMBHBZ0J5YT" descr="D6ZNRZJ7EX4GZT9RO8LE0C905" hidden="1">
          <a:extLst>
            <a:ext uri="{FF2B5EF4-FFF2-40B4-BE49-F238E27FC236}">
              <a16:creationId xmlns:a16="http://schemas.microsoft.com/office/drawing/2014/main" id="{1FFEA94D-2C54-4041-884B-E7DD2B1CD4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32" name="BExTY1BCS6HZIF6HI5491FGHDVAE" descr="MJ6976KI2UH1IE8M227DUYXMJ" hidden="1">
          <a:extLst>
            <a:ext uri="{FF2B5EF4-FFF2-40B4-BE49-F238E27FC236}">
              <a16:creationId xmlns:a16="http://schemas.microsoft.com/office/drawing/2014/main" id="{67522EFA-1C98-4B47-9CA5-AFD3E202B4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33" name="BExQEGJP61DL2NZY6LMBHBZ0J5YT" descr="D6ZNRZJ7EX4GZT9RO8LE0C905" hidden="1">
          <a:extLst>
            <a:ext uri="{FF2B5EF4-FFF2-40B4-BE49-F238E27FC236}">
              <a16:creationId xmlns:a16="http://schemas.microsoft.com/office/drawing/2014/main" id="{77C6DE9D-CD63-47D5-99A4-40066C7BD3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34" name="BExTY1BCS6HZIF6HI5491FGHDVAE" descr="MJ6976KI2UH1IE8M227DUYXMJ" hidden="1">
          <a:extLst>
            <a:ext uri="{FF2B5EF4-FFF2-40B4-BE49-F238E27FC236}">
              <a16:creationId xmlns:a16="http://schemas.microsoft.com/office/drawing/2014/main" id="{E19BC31B-2765-40FB-986F-9061C53B51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35" name="BExQEGJP61DL2NZY6LMBHBZ0J5YT" descr="D6ZNRZJ7EX4GZT9RO8LE0C905" hidden="1">
          <a:extLst>
            <a:ext uri="{FF2B5EF4-FFF2-40B4-BE49-F238E27FC236}">
              <a16:creationId xmlns:a16="http://schemas.microsoft.com/office/drawing/2014/main" id="{605BA9C3-4B54-45B4-B4A0-9E82A5E34C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36" name="BExTY1BCS6HZIF6HI5491FGHDVAE" descr="MJ6976KI2UH1IE8M227DUYXMJ" hidden="1">
          <a:extLst>
            <a:ext uri="{FF2B5EF4-FFF2-40B4-BE49-F238E27FC236}">
              <a16:creationId xmlns:a16="http://schemas.microsoft.com/office/drawing/2014/main" id="{04E893CE-7E45-404B-8C78-EDD67F625E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37" name="BExQEGJP61DL2NZY6LMBHBZ0J5YT" descr="D6ZNRZJ7EX4GZT9RO8LE0C905" hidden="1">
          <a:extLst>
            <a:ext uri="{FF2B5EF4-FFF2-40B4-BE49-F238E27FC236}">
              <a16:creationId xmlns:a16="http://schemas.microsoft.com/office/drawing/2014/main" id="{D903BEE9-A30C-4419-9B3B-63FC251A5F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38" name="BExTY1BCS6HZIF6HI5491FGHDVAE" descr="MJ6976KI2UH1IE8M227DUYXMJ" hidden="1">
          <a:extLst>
            <a:ext uri="{FF2B5EF4-FFF2-40B4-BE49-F238E27FC236}">
              <a16:creationId xmlns:a16="http://schemas.microsoft.com/office/drawing/2014/main" id="{CAB161DD-43BB-4A93-836D-25A61AB44E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39" name="BExQEGJP61DL2NZY6LMBHBZ0J5YT" descr="D6ZNRZJ7EX4GZT9RO8LE0C905" hidden="1">
          <a:extLst>
            <a:ext uri="{FF2B5EF4-FFF2-40B4-BE49-F238E27FC236}">
              <a16:creationId xmlns:a16="http://schemas.microsoft.com/office/drawing/2014/main" id="{30896CA0-3B87-4E6C-9D6F-F6E6B16464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40" name="BExTY1BCS6HZIF6HI5491FGHDVAE" descr="MJ6976KI2UH1IE8M227DUYXMJ" hidden="1">
          <a:extLst>
            <a:ext uri="{FF2B5EF4-FFF2-40B4-BE49-F238E27FC236}">
              <a16:creationId xmlns:a16="http://schemas.microsoft.com/office/drawing/2014/main" id="{61F3FB21-49C2-41E9-B135-71B68D1959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41" name="BExQEGJP61DL2NZY6LMBHBZ0J5YT" descr="D6ZNRZJ7EX4GZT9RO8LE0C905" hidden="1">
          <a:extLst>
            <a:ext uri="{FF2B5EF4-FFF2-40B4-BE49-F238E27FC236}">
              <a16:creationId xmlns:a16="http://schemas.microsoft.com/office/drawing/2014/main" id="{1E9026CE-EAC1-4CB1-9797-DBABAAA114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42" name="BExTY1BCS6HZIF6HI5491FGHDVAE" descr="MJ6976KI2UH1IE8M227DUYXMJ" hidden="1">
          <a:extLst>
            <a:ext uri="{FF2B5EF4-FFF2-40B4-BE49-F238E27FC236}">
              <a16:creationId xmlns:a16="http://schemas.microsoft.com/office/drawing/2014/main" id="{653B7BE0-5BD5-428C-8E80-FB22FA5237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43" name="BExQEGJP61DL2NZY6LMBHBZ0J5YT" descr="D6ZNRZJ7EX4GZT9RO8LE0C905" hidden="1">
          <a:extLst>
            <a:ext uri="{FF2B5EF4-FFF2-40B4-BE49-F238E27FC236}">
              <a16:creationId xmlns:a16="http://schemas.microsoft.com/office/drawing/2014/main" id="{F453BE8C-1CA4-4539-8D50-89C091A2C9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44" name="BExTY1BCS6HZIF6HI5491FGHDVAE" descr="MJ6976KI2UH1IE8M227DUYXMJ" hidden="1">
          <a:extLst>
            <a:ext uri="{FF2B5EF4-FFF2-40B4-BE49-F238E27FC236}">
              <a16:creationId xmlns:a16="http://schemas.microsoft.com/office/drawing/2014/main" id="{65DCDD56-26D3-483C-9A49-7C199B17E9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45" name="BExQEGJP61DL2NZY6LMBHBZ0J5YT" descr="D6ZNRZJ7EX4GZT9RO8LE0C905" hidden="1">
          <a:extLst>
            <a:ext uri="{FF2B5EF4-FFF2-40B4-BE49-F238E27FC236}">
              <a16:creationId xmlns:a16="http://schemas.microsoft.com/office/drawing/2014/main" id="{A893F659-41A0-4F06-BB80-7044D2C14A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46" name="BExTY1BCS6HZIF6HI5491FGHDVAE" descr="MJ6976KI2UH1IE8M227DUYXMJ" hidden="1">
          <a:extLst>
            <a:ext uri="{FF2B5EF4-FFF2-40B4-BE49-F238E27FC236}">
              <a16:creationId xmlns:a16="http://schemas.microsoft.com/office/drawing/2014/main" id="{995F6F94-17CB-4F92-83EC-B7F967CAC58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47" name="BExQEGJP61DL2NZY6LMBHBZ0J5YT" descr="D6ZNRZJ7EX4GZT9RO8LE0C905" hidden="1">
          <a:extLst>
            <a:ext uri="{FF2B5EF4-FFF2-40B4-BE49-F238E27FC236}">
              <a16:creationId xmlns:a16="http://schemas.microsoft.com/office/drawing/2014/main" id="{61D00F17-FB8B-4475-8D9C-67FC8FA64F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48" name="BExTY1BCS6HZIF6HI5491FGHDVAE" descr="MJ6976KI2UH1IE8M227DUYXMJ" hidden="1">
          <a:extLst>
            <a:ext uri="{FF2B5EF4-FFF2-40B4-BE49-F238E27FC236}">
              <a16:creationId xmlns:a16="http://schemas.microsoft.com/office/drawing/2014/main" id="{933C1EC3-8666-4F47-8837-3F23E7FADF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49" name="BExQEGJP61DL2NZY6LMBHBZ0J5YT" descr="D6ZNRZJ7EX4GZT9RO8LE0C905" hidden="1">
          <a:extLst>
            <a:ext uri="{FF2B5EF4-FFF2-40B4-BE49-F238E27FC236}">
              <a16:creationId xmlns:a16="http://schemas.microsoft.com/office/drawing/2014/main" id="{D2CDD8EA-08A3-411E-A56E-D0A167E18D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50" name="BExTY1BCS6HZIF6HI5491FGHDVAE" descr="MJ6976KI2UH1IE8M227DUYXMJ" hidden="1">
          <a:extLst>
            <a:ext uri="{FF2B5EF4-FFF2-40B4-BE49-F238E27FC236}">
              <a16:creationId xmlns:a16="http://schemas.microsoft.com/office/drawing/2014/main" id="{350A7187-9F5D-4801-A32E-98807F4A81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51" name="BExQEGJP61DL2NZY6LMBHBZ0J5YT" descr="D6ZNRZJ7EX4GZT9RO8LE0C905" hidden="1">
          <a:extLst>
            <a:ext uri="{FF2B5EF4-FFF2-40B4-BE49-F238E27FC236}">
              <a16:creationId xmlns:a16="http://schemas.microsoft.com/office/drawing/2014/main" id="{8EA50882-02E6-48B0-83F6-A9831ACEB7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52" name="BExTY1BCS6HZIF6HI5491FGHDVAE" descr="MJ6976KI2UH1IE8M227DUYXMJ" hidden="1">
          <a:extLst>
            <a:ext uri="{FF2B5EF4-FFF2-40B4-BE49-F238E27FC236}">
              <a16:creationId xmlns:a16="http://schemas.microsoft.com/office/drawing/2014/main" id="{E8341DA3-385A-40B9-82BB-0B74C504AF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153" name="BExQEGJP61DL2NZY6LMBHBZ0J5YT" descr="D6ZNRZJ7EX4GZT9RO8LE0C905" hidden="1">
          <a:extLst>
            <a:ext uri="{FF2B5EF4-FFF2-40B4-BE49-F238E27FC236}">
              <a16:creationId xmlns:a16="http://schemas.microsoft.com/office/drawing/2014/main" id="{15E825AF-00CC-4B8D-8461-0C5CFF31AE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154" name="BExTY1BCS6HZIF6HI5491FGHDVAE" descr="MJ6976KI2UH1IE8M227DUYXMJ" hidden="1">
          <a:extLst>
            <a:ext uri="{FF2B5EF4-FFF2-40B4-BE49-F238E27FC236}">
              <a16:creationId xmlns:a16="http://schemas.microsoft.com/office/drawing/2014/main" id="{C74D348F-6AD4-40B9-841A-5FA752B79A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5</xdr:row>
      <xdr:rowOff>0</xdr:rowOff>
    </xdr:from>
    <xdr:ext cx="123825" cy="123825"/>
    <xdr:pic>
      <xdr:nvPicPr>
        <xdr:cNvPr id="2155" name="BExRZO0PLWWMCLGRH7EH6UXYWGAJ" descr="9D4GQ34QB727H10MA3SSAR2R9" hidden="1">
          <a:extLst>
            <a:ext uri="{FF2B5EF4-FFF2-40B4-BE49-F238E27FC236}">
              <a16:creationId xmlns:a16="http://schemas.microsoft.com/office/drawing/2014/main" id="{999FC7B0-BD5C-44B9-B470-3E8B9FA819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156" name="BExBDP6HNAAJUM39SE5G2C8BKNRQ" descr="1TM64TL2QIMYV7WYSV2VLGXY4" hidden="1">
          <a:extLst>
            <a:ext uri="{FF2B5EF4-FFF2-40B4-BE49-F238E27FC236}">
              <a16:creationId xmlns:a16="http://schemas.microsoft.com/office/drawing/2014/main" id="{E14BF56D-5E5A-45AD-8BFD-B0878728C9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157" name="BExQEGJP61DL2NZY6LMBHBZ0J5YT" descr="D6ZNRZJ7EX4GZT9RO8LE0C905" hidden="1">
          <a:extLst>
            <a:ext uri="{FF2B5EF4-FFF2-40B4-BE49-F238E27FC236}">
              <a16:creationId xmlns:a16="http://schemas.microsoft.com/office/drawing/2014/main" id="{C9333B89-A4B2-4652-9706-00EDB21970A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158" name="BEx1QZGQZBAWJ8591VXEIPUOVS7X" descr="MEW27CPIFG44B7E7HEQUUF5QF" hidden="1">
          <a:extLst>
            <a:ext uri="{FF2B5EF4-FFF2-40B4-BE49-F238E27FC236}">
              <a16:creationId xmlns:a16="http://schemas.microsoft.com/office/drawing/2014/main" id="{E6234676-4ABA-4600-AADC-9BCAC09531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159" name="BExMF7LICJLPXSHM63A6EQ79YQKG" descr="U084VZL15IMB1OFRRAY6GVKAE" hidden="1">
          <a:extLst>
            <a:ext uri="{FF2B5EF4-FFF2-40B4-BE49-F238E27FC236}">
              <a16:creationId xmlns:a16="http://schemas.microsoft.com/office/drawing/2014/main" id="{77D605CA-A32C-4C2F-850E-3A38D07C33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160" name="BExS343F8GCKP6HTF9Y97L133DX8" descr="ZRF0KB1IYQSNV63CTXT25G67G" hidden="1">
          <a:extLst>
            <a:ext uri="{FF2B5EF4-FFF2-40B4-BE49-F238E27FC236}">
              <a16:creationId xmlns:a16="http://schemas.microsoft.com/office/drawing/2014/main" id="{108703CC-819C-496E-BDC7-AF80024D20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161" name="BExZMRC09W87CY4B73NPZMNH21AH" descr="78CUMI0OVLYJRSDRQ3V2YX812" hidden="1">
          <a:extLst>
            <a:ext uri="{FF2B5EF4-FFF2-40B4-BE49-F238E27FC236}">
              <a16:creationId xmlns:a16="http://schemas.microsoft.com/office/drawing/2014/main" id="{47477691-4305-4BEE-BE05-7D51CEBD69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62" name="BExRZO0PLWWMCLGRH7EH6UXYWGAJ" descr="9D4GQ34QB727H10MA3SSAR2R9" hidden="1">
          <a:extLst>
            <a:ext uri="{FF2B5EF4-FFF2-40B4-BE49-F238E27FC236}">
              <a16:creationId xmlns:a16="http://schemas.microsoft.com/office/drawing/2014/main" id="{4FD7E4C3-AC05-4733-9E74-0ECA95F57B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163" name="BExBDP6HNAAJUM39SE5G2C8BKNRQ" descr="1TM64TL2QIMYV7WYSV2VLGXY4" hidden="1">
          <a:extLst>
            <a:ext uri="{FF2B5EF4-FFF2-40B4-BE49-F238E27FC236}">
              <a16:creationId xmlns:a16="http://schemas.microsoft.com/office/drawing/2014/main" id="{FA9685F5-E02C-4AA6-B331-4FEFF4DE3C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64" name="BExQEGJP61DL2NZY6LMBHBZ0J5YT" descr="D6ZNRZJ7EX4GZT9RO8LE0C905" hidden="1">
          <a:extLst>
            <a:ext uri="{FF2B5EF4-FFF2-40B4-BE49-F238E27FC236}">
              <a16:creationId xmlns:a16="http://schemas.microsoft.com/office/drawing/2014/main" id="{D09FC89A-AF3C-468D-BAA2-650992CA54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65" name="BEx1QZGQZBAWJ8591VXEIPUOVS7X" descr="MEW27CPIFG44B7E7HEQUUF5QF" hidden="1">
          <a:extLst>
            <a:ext uri="{FF2B5EF4-FFF2-40B4-BE49-F238E27FC236}">
              <a16:creationId xmlns:a16="http://schemas.microsoft.com/office/drawing/2014/main" id="{79D873B6-D786-4EF5-A376-EE7BD062B9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166" name="BExMF7LICJLPXSHM63A6EQ79YQKG" descr="U084VZL15IMB1OFRRAY6GVKAE" hidden="1">
          <a:extLst>
            <a:ext uri="{FF2B5EF4-FFF2-40B4-BE49-F238E27FC236}">
              <a16:creationId xmlns:a16="http://schemas.microsoft.com/office/drawing/2014/main" id="{EF4C71ED-EF0A-4045-9C8A-2CB845EA66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67" name="BExS343F8GCKP6HTF9Y97L133DX8" descr="ZRF0KB1IYQSNV63CTXT25G67G" hidden="1">
          <a:extLst>
            <a:ext uri="{FF2B5EF4-FFF2-40B4-BE49-F238E27FC236}">
              <a16:creationId xmlns:a16="http://schemas.microsoft.com/office/drawing/2014/main" id="{A2A4B6D4-B224-4A15-B3DB-A8636AE848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68" name="BExZMRC09W87CY4B73NPZMNH21AH" descr="78CUMI0OVLYJRSDRQ3V2YX812" hidden="1">
          <a:extLst>
            <a:ext uri="{FF2B5EF4-FFF2-40B4-BE49-F238E27FC236}">
              <a16:creationId xmlns:a16="http://schemas.microsoft.com/office/drawing/2014/main" id="{A7DE1A32-DBCD-492E-8671-1CB1F1D3D9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5</xdr:row>
      <xdr:rowOff>0</xdr:rowOff>
    </xdr:from>
    <xdr:ext cx="123825" cy="123825"/>
    <xdr:pic>
      <xdr:nvPicPr>
        <xdr:cNvPr id="2169" name="BExRZO0PLWWMCLGRH7EH6UXYWGAJ" descr="9D4GQ34QB727H10MA3SSAR2R9" hidden="1">
          <a:extLst>
            <a:ext uri="{FF2B5EF4-FFF2-40B4-BE49-F238E27FC236}">
              <a16:creationId xmlns:a16="http://schemas.microsoft.com/office/drawing/2014/main" id="{C0EF311D-0FD9-4893-A6F9-C4079EDB20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170" name="BEx1X6AMHV6ZK3UJB2BXIJTJHYJU" descr="OALR4L95ELQLZ1Y1LETHM1CS9" hidden="1">
          <a:extLst>
            <a:ext uri="{FF2B5EF4-FFF2-40B4-BE49-F238E27FC236}">
              <a16:creationId xmlns:a16="http://schemas.microsoft.com/office/drawing/2014/main" id="{0607DD72-8BD2-4DA6-B93D-0C538DCC823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171" name="BEx1QZGQZBAWJ8591VXEIPUOVS7X" descr="MEW27CPIFG44B7E7HEQUUF5QF" hidden="1">
          <a:extLst>
            <a:ext uri="{FF2B5EF4-FFF2-40B4-BE49-F238E27FC236}">
              <a16:creationId xmlns:a16="http://schemas.microsoft.com/office/drawing/2014/main" id="{62F63AC4-8B26-467D-AFE9-6197F44EA3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172" name="BExMF7LICJLPXSHM63A6EQ79YQKG" descr="U084VZL15IMB1OFRRAY6GVKAE" hidden="1">
          <a:extLst>
            <a:ext uri="{FF2B5EF4-FFF2-40B4-BE49-F238E27FC236}">
              <a16:creationId xmlns:a16="http://schemas.microsoft.com/office/drawing/2014/main" id="{FC6A945B-224C-48C0-83EF-0076A0AB06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173" name="BExS343F8GCKP6HTF9Y97L133DX8" descr="ZRF0KB1IYQSNV63CTXT25G67G" hidden="1">
          <a:extLst>
            <a:ext uri="{FF2B5EF4-FFF2-40B4-BE49-F238E27FC236}">
              <a16:creationId xmlns:a16="http://schemas.microsoft.com/office/drawing/2014/main" id="{B811B45A-7B8C-4336-8BE1-6FA21E94AB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174" name="BExZMRC09W87CY4B73NPZMNH21AH" descr="78CUMI0OVLYJRSDRQ3V2YX812" hidden="1">
          <a:extLst>
            <a:ext uri="{FF2B5EF4-FFF2-40B4-BE49-F238E27FC236}">
              <a16:creationId xmlns:a16="http://schemas.microsoft.com/office/drawing/2014/main" id="{25D722DF-2196-4961-9D89-3CD156BB1D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9525</xdr:rowOff>
    </xdr:from>
    <xdr:ext cx="123825" cy="123825"/>
    <xdr:pic>
      <xdr:nvPicPr>
        <xdr:cNvPr id="2175" name="BExZXVFJ4DY4I24AARDT4AMP6EN1" descr="TXSMH2MTH86CYKA26740RQPUC" hidden="1">
          <a:extLst>
            <a:ext uri="{FF2B5EF4-FFF2-40B4-BE49-F238E27FC236}">
              <a16:creationId xmlns:a16="http://schemas.microsoft.com/office/drawing/2014/main" id="{379EC264-422E-48EC-AA0F-8CB288CD68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176" name="BExOCUIOFQWUGTBU5ESTW3EYEP5C" descr="9BNF49V0R6VVYPHEVMJ3ABDQZ" hidden="1">
          <a:extLst>
            <a:ext uri="{FF2B5EF4-FFF2-40B4-BE49-F238E27FC236}">
              <a16:creationId xmlns:a16="http://schemas.microsoft.com/office/drawing/2014/main" id="{C6445F50-34D2-4E10-BB20-C8F593EA32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77" name="BExRZO0PLWWMCLGRH7EH6UXYWGAJ" descr="9D4GQ34QB727H10MA3SSAR2R9" hidden="1">
          <a:extLst>
            <a:ext uri="{FF2B5EF4-FFF2-40B4-BE49-F238E27FC236}">
              <a16:creationId xmlns:a16="http://schemas.microsoft.com/office/drawing/2014/main" id="{9F77F109-37EB-4BBD-9FF3-55DA10EFDF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178" name="BExBDP6HNAAJUM39SE5G2C8BKNRQ" descr="1TM64TL2QIMYV7WYSV2VLGXY4" hidden="1">
          <a:extLst>
            <a:ext uri="{FF2B5EF4-FFF2-40B4-BE49-F238E27FC236}">
              <a16:creationId xmlns:a16="http://schemas.microsoft.com/office/drawing/2014/main" id="{CFA436B2-821A-4CF0-9896-BEBAF40165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79" name="BExQEGJP61DL2NZY6LMBHBZ0J5YT" descr="D6ZNRZJ7EX4GZT9RO8LE0C905" hidden="1">
          <a:extLst>
            <a:ext uri="{FF2B5EF4-FFF2-40B4-BE49-F238E27FC236}">
              <a16:creationId xmlns:a16="http://schemas.microsoft.com/office/drawing/2014/main" id="{A3E0DFD1-C71B-49EA-A802-3FF554E817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180" name="BExTY1BCS6HZIF6HI5491FGHDVAE" descr="MJ6976KI2UH1IE8M227DUYXMJ" hidden="1">
          <a:extLst>
            <a:ext uri="{FF2B5EF4-FFF2-40B4-BE49-F238E27FC236}">
              <a16:creationId xmlns:a16="http://schemas.microsoft.com/office/drawing/2014/main" id="{FAEAA002-36D4-4E98-8450-BB1A8E9911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81" name="BEx1QZGQZBAWJ8591VXEIPUOVS7X" descr="MEW27CPIFG44B7E7HEQUUF5QF" hidden="1">
          <a:extLst>
            <a:ext uri="{FF2B5EF4-FFF2-40B4-BE49-F238E27FC236}">
              <a16:creationId xmlns:a16="http://schemas.microsoft.com/office/drawing/2014/main" id="{8CA0038D-2CC7-4981-9128-D6C77639AA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82" name="BExMF7LICJLPXSHM63A6EQ79YQKG" descr="U084VZL15IMB1OFRRAY6GVKAE" hidden="1">
          <a:extLst>
            <a:ext uri="{FF2B5EF4-FFF2-40B4-BE49-F238E27FC236}">
              <a16:creationId xmlns:a16="http://schemas.microsoft.com/office/drawing/2014/main" id="{D33700CD-5B08-45B1-AD20-FFCF33AF8C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83" name="BExRZO0PLWWMCLGRH7EH6UXYWGAJ" descr="9D4GQ34QB727H10MA3SSAR2R9" hidden="1">
          <a:extLst>
            <a:ext uri="{FF2B5EF4-FFF2-40B4-BE49-F238E27FC236}">
              <a16:creationId xmlns:a16="http://schemas.microsoft.com/office/drawing/2014/main" id="{373E1AD2-9964-4754-9DA3-0F400C96EA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184" name="BExBDP6HNAAJUM39SE5G2C8BKNRQ" descr="1TM64TL2QIMYV7WYSV2VLGXY4" hidden="1">
          <a:extLst>
            <a:ext uri="{FF2B5EF4-FFF2-40B4-BE49-F238E27FC236}">
              <a16:creationId xmlns:a16="http://schemas.microsoft.com/office/drawing/2014/main" id="{2842608E-F488-49A5-A0B9-A26F5C92EE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85" name="BExQEGJP61DL2NZY6LMBHBZ0J5YT" descr="D6ZNRZJ7EX4GZT9RO8LE0C905" hidden="1">
          <a:extLst>
            <a:ext uri="{FF2B5EF4-FFF2-40B4-BE49-F238E27FC236}">
              <a16:creationId xmlns:a16="http://schemas.microsoft.com/office/drawing/2014/main" id="{E4A20825-0DBA-4999-A029-62380C6A7A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86" name="BEx1QZGQZBAWJ8591VXEIPUOVS7X" descr="MEW27CPIFG44B7E7HEQUUF5QF" hidden="1">
          <a:extLst>
            <a:ext uri="{FF2B5EF4-FFF2-40B4-BE49-F238E27FC236}">
              <a16:creationId xmlns:a16="http://schemas.microsoft.com/office/drawing/2014/main" id="{091CBC63-9CEF-4776-A845-FDF3120AAB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187" name="BExMF7LICJLPXSHM63A6EQ79YQKG" descr="U084VZL15IMB1OFRRAY6GVKAE" hidden="1">
          <a:extLst>
            <a:ext uri="{FF2B5EF4-FFF2-40B4-BE49-F238E27FC236}">
              <a16:creationId xmlns:a16="http://schemas.microsoft.com/office/drawing/2014/main" id="{02ADD74D-AED6-4E9D-B2CD-3C41A4BAC1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88" name="BExS343F8GCKP6HTF9Y97L133DX8" descr="ZRF0KB1IYQSNV63CTXT25G67G" hidden="1">
          <a:extLst>
            <a:ext uri="{FF2B5EF4-FFF2-40B4-BE49-F238E27FC236}">
              <a16:creationId xmlns:a16="http://schemas.microsoft.com/office/drawing/2014/main" id="{6D9FCD09-CD9A-4776-9C3F-C91325D51F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189" name="BExZMRC09W87CY4B73NPZMNH21AH" descr="78CUMI0OVLYJRSDRQ3V2YX812" hidden="1">
          <a:extLst>
            <a:ext uri="{FF2B5EF4-FFF2-40B4-BE49-F238E27FC236}">
              <a16:creationId xmlns:a16="http://schemas.microsoft.com/office/drawing/2014/main" id="{E04B5F31-7D54-44AD-8443-F428E8141B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5</xdr:row>
      <xdr:rowOff>0</xdr:rowOff>
    </xdr:from>
    <xdr:ext cx="123825" cy="123825"/>
    <xdr:pic>
      <xdr:nvPicPr>
        <xdr:cNvPr id="2190" name="BExRZO0PLWWMCLGRH7EH6UXYWGAJ" descr="9D4GQ34QB727H10MA3SSAR2R9" hidden="1">
          <a:extLst>
            <a:ext uri="{FF2B5EF4-FFF2-40B4-BE49-F238E27FC236}">
              <a16:creationId xmlns:a16="http://schemas.microsoft.com/office/drawing/2014/main" id="{AA9DE497-C74E-4120-BDD9-A471CF1592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191" name="BExBDP6HNAAJUM39SE5G2C8BKNRQ" descr="1TM64TL2QIMYV7WYSV2VLGXY4" hidden="1">
          <a:extLst>
            <a:ext uri="{FF2B5EF4-FFF2-40B4-BE49-F238E27FC236}">
              <a16:creationId xmlns:a16="http://schemas.microsoft.com/office/drawing/2014/main" id="{17345452-C996-468A-A7C4-18E04F9FDC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192" name="BExQEGJP61DL2NZY6LMBHBZ0J5YT" descr="D6ZNRZJ7EX4GZT9RO8LE0C905" hidden="1">
          <a:extLst>
            <a:ext uri="{FF2B5EF4-FFF2-40B4-BE49-F238E27FC236}">
              <a16:creationId xmlns:a16="http://schemas.microsoft.com/office/drawing/2014/main" id="{14D80541-0099-4CE3-AC0D-81723A8EBE0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193" name="BEx1QZGQZBAWJ8591VXEIPUOVS7X" descr="MEW27CPIFG44B7E7HEQUUF5QF" hidden="1">
          <a:extLst>
            <a:ext uri="{FF2B5EF4-FFF2-40B4-BE49-F238E27FC236}">
              <a16:creationId xmlns:a16="http://schemas.microsoft.com/office/drawing/2014/main" id="{00B5B90F-58D8-4650-B87B-F3F25D68D7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194" name="BExMF7LICJLPXSHM63A6EQ79YQKG" descr="U084VZL15IMB1OFRRAY6GVKAE" hidden="1">
          <a:extLst>
            <a:ext uri="{FF2B5EF4-FFF2-40B4-BE49-F238E27FC236}">
              <a16:creationId xmlns:a16="http://schemas.microsoft.com/office/drawing/2014/main" id="{899A0823-22E3-4968-93D9-682D0E2E4E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195" name="BExS343F8GCKP6HTF9Y97L133DX8" descr="ZRF0KB1IYQSNV63CTXT25G67G" hidden="1">
          <a:extLst>
            <a:ext uri="{FF2B5EF4-FFF2-40B4-BE49-F238E27FC236}">
              <a16:creationId xmlns:a16="http://schemas.microsoft.com/office/drawing/2014/main" id="{CB96D868-3006-4A10-BA07-86B6D44C77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196" name="BExZMRC09W87CY4B73NPZMNH21AH" descr="78CUMI0OVLYJRSDRQ3V2YX812" hidden="1">
          <a:extLst>
            <a:ext uri="{FF2B5EF4-FFF2-40B4-BE49-F238E27FC236}">
              <a16:creationId xmlns:a16="http://schemas.microsoft.com/office/drawing/2014/main" id="{A3ACE5A4-28BB-49DC-8E11-76779AC478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197" name="BExRZO0PLWWMCLGRH7EH6UXYWGAJ" descr="9D4GQ34QB727H10MA3SSAR2R9" hidden="1">
          <a:extLst>
            <a:ext uri="{FF2B5EF4-FFF2-40B4-BE49-F238E27FC236}">
              <a16:creationId xmlns:a16="http://schemas.microsoft.com/office/drawing/2014/main" id="{7DA43F32-2953-487B-A24D-0DE61FF6CE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198" name="BExBDP6HNAAJUM39SE5G2C8BKNRQ" descr="1TM64TL2QIMYV7WYSV2VLGXY4" hidden="1">
          <a:extLst>
            <a:ext uri="{FF2B5EF4-FFF2-40B4-BE49-F238E27FC236}">
              <a16:creationId xmlns:a16="http://schemas.microsoft.com/office/drawing/2014/main" id="{D875F633-B90C-42BA-AB16-012B18F2C1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199" name="BExQEGJP61DL2NZY6LMBHBZ0J5YT" descr="D6ZNRZJ7EX4GZT9RO8LE0C905" hidden="1">
          <a:extLst>
            <a:ext uri="{FF2B5EF4-FFF2-40B4-BE49-F238E27FC236}">
              <a16:creationId xmlns:a16="http://schemas.microsoft.com/office/drawing/2014/main" id="{5148D4EF-93E4-4DCF-BCFE-DCCA06D83E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00" name="BExTY1BCS6HZIF6HI5491FGHDVAE" descr="MJ6976KI2UH1IE8M227DUYXMJ" hidden="1">
          <a:extLst>
            <a:ext uri="{FF2B5EF4-FFF2-40B4-BE49-F238E27FC236}">
              <a16:creationId xmlns:a16="http://schemas.microsoft.com/office/drawing/2014/main" id="{63F0792F-077A-490E-A2BF-79415A63DF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01" name="BEx1QZGQZBAWJ8591VXEIPUOVS7X" descr="MEW27CPIFG44B7E7HEQUUF5QF" hidden="1">
          <a:extLst>
            <a:ext uri="{FF2B5EF4-FFF2-40B4-BE49-F238E27FC236}">
              <a16:creationId xmlns:a16="http://schemas.microsoft.com/office/drawing/2014/main" id="{079CECCC-F18B-4949-BB79-B287815D9E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02" name="BExMF7LICJLPXSHM63A6EQ79YQKG" descr="U084VZL15IMB1OFRRAY6GVKAE" hidden="1">
          <a:extLst>
            <a:ext uri="{FF2B5EF4-FFF2-40B4-BE49-F238E27FC236}">
              <a16:creationId xmlns:a16="http://schemas.microsoft.com/office/drawing/2014/main" id="{05CB415E-D131-4342-A845-55F77CC99F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03" name="BExRZO0PLWWMCLGRH7EH6UXYWGAJ" descr="9D4GQ34QB727H10MA3SSAR2R9" hidden="1">
          <a:extLst>
            <a:ext uri="{FF2B5EF4-FFF2-40B4-BE49-F238E27FC236}">
              <a16:creationId xmlns:a16="http://schemas.microsoft.com/office/drawing/2014/main" id="{104BFC5E-3E22-4075-ACB7-77DF61CEF6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04" name="BExBDP6HNAAJUM39SE5G2C8BKNRQ" descr="1TM64TL2QIMYV7WYSV2VLGXY4" hidden="1">
          <a:extLst>
            <a:ext uri="{FF2B5EF4-FFF2-40B4-BE49-F238E27FC236}">
              <a16:creationId xmlns:a16="http://schemas.microsoft.com/office/drawing/2014/main" id="{250243BF-52E9-428A-9701-665A79E8DD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05" name="BExQEGJP61DL2NZY6LMBHBZ0J5YT" descr="D6ZNRZJ7EX4GZT9RO8LE0C905" hidden="1">
          <a:extLst>
            <a:ext uri="{FF2B5EF4-FFF2-40B4-BE49-F238E27FC236}">
              <a16:creationId xmlns:a16="http://schemas.microsoft.com/office/drawing/2014/main" id="{F2855954-7FAC-4BF4-BCBB-AFEB0897ED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06" name="BEx1QZGQZBAWJ8591VXEIPUOVS7X" descr="MEW27CPIFG44B7E7HEQUUF5QF" hidden="1">
          <a:extLst>
            <a:ext uri="{FF2B5EF4-FFF2-40B4-BE49-F238E27FC236}">
              <a16:creationId xmlns:a16="http://schemas.microsoft.com/office/drawing/2014/main" id="{B8E28960-469B-4670-BE40-77DD5E9C7F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07" name="BExMF7LICJLPXSHM63A6EQ79YQKG" descr="U084VZL15IMB1OFRRAY6GVKAE" hidden="1">
          <a:extLst>
            <a:ext uri="{FF2B5EF4-FFF2-40B4-BE49-F238E27FC236}">
              <a16:creationId xmlns:a16="http://schemas.microsoft.com/office/drawing/2014/main" id="{788470C9-9557-43E9-AA2C-64B39B5321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08" name="BExS343F8GCKP6HTF9Y97L133DX8" descr="ZRF0KB1IYQSNV63CTXT25G67G" hidden="1">
          <a:extLst>
            <a:ext uri="{FF2B5EF4-FFF2-40B4-BE49-F238E27FC236}">
              <a16:creationId xmlns:a16="http://schemas.microsoft.com/office/drawing/2014/main" id="{DEF258B9-04EC-47AB-808A-3D59E5F7B46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09" name="BExZMRC09W87CY4B73NPZMNH21AH" descr="78CUMI0OVLYJRSDRQ3V2YX812" hidden="1">
          <a:extLst>
            <a:ext uri="{FF2B5EF4-FFF2-40B4-BE49-F238E27FC236}">
              <a16:creationId xmlns:a16="http://schemas.microsoft.com/office/drawing/2014/main" id="{5B04F2E0-0B1F-4C64-91F1-CB34F47B60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10" name="BExRZO0PLWWMCLGRH7EH6UXYWGAJ" descr="9D4GQ34QB727H10MA3SSAR2R9" hidden="1">
          <a:extLst>
            <a:ext uri="{FF2B5EF4-FFF2-40B4-BE49-F238E27FC236}">
              <a16:creationId xmlns:a16="http://schemas.microsoft.com/office/drawing/2014/main" id="{A28E2596-37D0-4D4B-A3AE-5964CEAC6B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11" name="BExBDP6HNAAJUM39SE5G2C8BKNRQ" descr="1TM64TL2QIMYV7WYSV2VLGXY4" hidden="1">
          <a:extLst>
            <a:ext uri="{FF2B5EF4-FFF2-40B4-BE49-F238E27FC236}">
              <a16:creationId xmlns:a16="http://schemas.microsoft.com/office/drawing/2014/main" id="{5BAD9E75-2A5B-4992-BE64-8EA79EDD7C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12" name="BExQEGJP61DL2NZY6LMBHBZ0J5YT" descr="D6ZNRZJ7EX4GZT9RO8LE0C905" hidden="1">
          <a:extLst>
            <a:ext uri="{FF2B5EF4-FFF2-40B4-BE49-F238E27FC236}">
              <a16:creationId xmlns:a16="http://schemas.microsoft.com/office/drawing/2014/main" id="{FC32C222-EF47-46B5-ADFF-55A79EB057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13" name="BEx1QZGQZBAWJ8591VXEIPUOVS7X" descr="MEW27CPIFG44B7E7HEQUUF5QF" hidden="1">
          <a:extLst>
            <a:ext uri="{FF2B5EF4-FFF2-40B4-BE49-F238E27FC236}">
              <a16:creationId xmlns:a16="http://schemas.microsoft.com/office/drawing/2014/main" id="{71E19906-B64E-47FF-B374-237F54AFED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14" name="BExMF7LICJLPXSHM63A6EQ79YQKG" descr="U084VZL15IMB1OFRRAY6GVKAE" hidden="1">
          <a:extLst>
            <a:ext uri="{FF2B5EF4-FFF2-40B4-BE49-F238E27FC236}">
              <a16:creationId xmlns:a16="http://schemas.microsoft.com/office/drawing/2014/main" id="{96432AB2-BD17-4D1C-9E84-C971A7EAEE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15" name="BExS343F8GCKP6HTF9Y97L133DX8" descr="ZRF0KB1IYQSNV63CTXT25G67G" hidden="1">
          <a:extLst>
            <a:ext uri="{FF2B5EF4-FFF2-40B4-BE49-F238E27FC236}">
              <a16:creationId xmlns:a16="http://schemas.microsoft.com/office/drawing/2014/main" id="{7834FB93-A03D-42AF-8C11-F5E977D024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16" name="BExZMRC09W87CY4B73NPZMNH21AH" descr="78CUMI0OVLYJRSDRQ3V2YX812" hidden="1">
          <a:extLst>
            <a:ext uri="{FF2B5EF4-FFF2-40B4-BE49-F238E27FC236}">
              <a16:creationId xmlns:a16="http://schemas.microsoft.com/office/drawing/2014/main" id="{019D18CE-2C65-4A5D-B0DA-A96752C23D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5</xdr:row>
      <xdr:rowOff>0</xdr:rowOff>
    </xdr:from>
    <xdr:ext cx="123825" cy="123825"/>
    <xdr:pic>
      <xdr:nvPicPr>
        <xdr:cNvPr id="2217" name="BExRZO0PLWWMCLGRH7EH6UXYWGAJ" descr="9D4GQ34QB727H10MA3SSAR2R9" hidden="1">
          <a:extLst>
            <a:ext uri="{FF2B5EF4-FFF2-40B4-BE49-F238E27FC236}">
              <a16:creationId xmlns:a16="http://schemas.microsoft.com/office/drawing/2014/main" id="{3E0EB89E-9147-46E8-9AA1-B06DED59EA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218" name="BEx1X6AMHV6ZK3UJB2BXIJTJHYJU" descr="OALR4L95ELQLZ1Y1LETHM1CS9" hidden="1">
          <a:extLst>
            <a:ext uri="{FF2B5EF4-FFF2-40B4-BE49-F238E27FC236}">
              <a16:creationId xmlns:a16="http://schemas.microsoft.com/office/drawing/2014/main" id="{E70DF444-A606-4063-9EEF-6AB9B23B74C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219" name="BEx1QZGQZBAWJ8591VXEIPUOVS7X" descr="MEW27CPIFG44B7E7HEQUUF5QF" hidden="1">
          <a:extLst>
            <a:ext uri="{FF2B5EF4-FFF2-40B4-BE49-F238E27FC236}">
              <a16:creationId xmlns:a16="http://schemas.microsoft.com/office/drawing/2014/main" id="{D39735FF-540C-416F-815D-1BEB8C71F3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220" name="BExMF7LICJLPXSHM63A6EQ79YQKG" descr="U084VZL15IMB1OFRRAY6GVKAE" hidden="1">
          <a:extLst>
            <a:ext uri="{FF2B5EF4-FFF2-40B4-BE49-F238E27FC236}">
              <a16:creationId xmlns:a16="http://schemas.microsoft.com/office/drawing/2014/main" id="{58A234D8-E8F7-40E4-A920-96372EF993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221" name="BExS343F8GCKP6HTF9Y97L133DX8" descr="ZRF0KB1IYQSNV63CTXT25G67G" hidden="1">
          <a:extLst>
            <a:ext uri="{FF2B5EF4-FFF2-40B4-BE49-F238E27FC236}">
              <a16:creationId xmlns:a16="http://schemas.microsoft.com/office/drawing/2014/main" id="{F4DC7A03-051D-4A9B-BAE0-BC93CE676B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222" name="BExZMRC09W87CY4B73NPZMNH21AH" descr="78CUMI0OVLYJRSDRQ3V2YX812" hidden="1">
          <a:extLst>
            <a:ext uri="{FF2B5EF4-FFF2-40B4-BE49-F238E27FC236}">
              <a16:creationId xmlns:a16="http://schemas.microsoft.com/office/drawing/2014/main" id="{F615EACB-6DA9-4BCE-B804-09BAC9A85F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9525</xdr:rowOff>
    </xdr:from>
    <xdr:ext cx="123825" cy="123825"/>
    <xdr:pic>
      <xdr:nvPicPr>
        <xdr:cNvPr id="2223" name="BExZXVFJ4DY4I24AARDT4AMP6EN1" descr="TXSMH2MTH86CYKA26740RQPUC" hidden="1">
          <a:extLst>
            <a:ext uri="{FF2B5EF4-FFF2-40B4-BE49-F238E27FC236}">
              <a16:creationId xmlns:a16="http://schemas.microsoft.com/office/drawing/2014/main" id="{E30CE98C-9F81-4697-BAE3-1DBC2480FA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224" name="BExOCUIOFQWUGTBU5ESTW3EYEP5C" descr="9BNF49V0R6VVYPHEVMJ3ABDQZ" hidden="1">
          <a:extLst>
            <a:ext uri="{FF2B5EF4-FFF2-40B4-BE49-F238E27FC236}">
              <a16:creationId xmlns:a16="http://schemas.microsoft.com/office/drawing/2014/main" id="{58443236-107D-48AC-8315-40A74758CE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25" name="BExRZO0PLWWMCLGRH7EH6UXYWGAJ" descr="9D4GQ34QB727H10MA3SSAR2R9" hidden="1">
          <a:extLst>
            <a:ext uri="{FF2B5EF4-FFF2-40B4-BE49-F238E27FC236}">
              <a16:creationId xmlns:a16="http://schemas.microsoft.com/office/drawing/2014/main" id="{C647F8BC-46C8-45AD-9B34-A3480F9B1C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26" name="BExBDP6HNAAJUM39SE5G2C8BKNRQ" descr="1TM64TL2QIMYV7WYSV2VLGXY4" hidden="1">
          <a:extLst>
            <a:ext uri="{FF2B5EF4-FFF2-40B4-BE49-F238E27FC236}">
              <a16:creationId xmlns:a16="http://schemas.microsoft.com/office/drawing/2014/main" id="{F366A024-827E-48E4-B92A-99147F38C2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27" name="BExQEGJP61DL2NZY6LMBHBZ0J5YT" descr="D6ZNRZJ7EX4GZT9RO8LE0C905" hidden="1">
          <a:extLst>
            <a:ext uri="{FF2B5EF4-FFF2-40B4-BE49-F238E27FC236}">
              <a16:creationId xmlns:a16="http://schemas.microsoft.com/office/drawing/2014/main" id="{0DB07888-1CD8-4404-A428-3DCCE3C907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28" name="BEx1QZGQZBAWJ8591VXEIPUOVS7X" descr="MEW27CPIFG44B7E7HEQUUF5QF" hidden="1">
          <a:extLst>
            <a:ext uri="{FF2B5EF4-FFF2-40B4-BE49-F238E27FC236}">
              <a16:creationId xmlns:a16="http://schemas.microsoft.com/office/drawing/2014/main" id="{790409A1-9431-4A35-B52E-7A82CEDB0D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29" name="BExMF7LICJLPXSHM63A6EQ79YQKG" descr="U084VZL15IMB1OFRRAY6GVKAE" hidden="1">
          <a:extLst>
            <a:ext uri="{FF2B5EF4-FFF2-40B4-BE49-F238E27FC236}">
              <a16:creationId xmlns:a16="http://schemas.microsoft.com/office/drawing/2014/main" id="{6F65AF5C-61FE-4AC4-9AF6-8515A472D5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30" name="BExS343F8GCKP6HTF9Y97L133DX8" descr="ZRF0KB1IYQSNV63CTXT25G67G" hidden="1">
          <a:extLst>
            <a:ext uri="{FF2B5EF4-FFF2-40B4-BE49-F238E27FC236}">
              <a16:creationId xmlns:a16="http://schemas.microsoft.com/office/drawing/2014/main" id="{5C513F78-85D1-4AED-A77F-9544298E09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31" name="BExZMRC09W87CY4B73NPZMNH21AH" descr="78CUMI0OVLYJRSDRQ3V2YX812" hidden="1">
          <a:extLst>
            <a:ext uri="{FF2B5EF4-FFF2-40B4-BE49-F238E27FC236}">
              <a16:creationId xmlns:a16="http://schemas.microsoft.com/office/drawing/2014/main" id="{2B4C8E3E-8026-4309-94B6-0CF0A5635B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32" name="BExRZO0PLWWMCLGRH7EH6UXYWGAJ" descr="9D4GQ34QB727H10MA3SSAR2R9" hidden="1">
          <a:extLst>
            <a:ext uri="{FF2B5EF4-FFF2-40B4-BE49-F238E27FC236}">
              <a16:creationId xmlns:a16="http://schemas.microsoft.com/office/drawing/2014/main" id="{F0F107CB-FD74-4219-A784-1980DCF9FC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33" name="BEx1X6AMHV6ZK3UJB2BXIJTJHYJU" descr="OALR4L95ELQLZ1Y1LETHM1CS9" hidden="1">
          <a:extLst>
            <a:ext uri="{FF2B5EF4-FFF2-40B4-BE49-F238E27FC236}">
              <a16:creationId xmlns:a16="http://schemas.microsoft.com/office/drawing/2014/main" id="{B85A22DB-83C7-462E-ADEB-E5B0D78BC57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34" name="BEx1QZGQZBAWJ8591VXEIPUOVS7X" descr="MEW27CPIFG44B7E7HEQUUF5QF" hidden="1">
          <a:extLst>
            <a:ext uri="{FF2B5EF4-FFF2-40B4-BE49-F238E27FC236}">
              <a16:creationId xmlns:a16="http://schemas.microsoft.com/office/drawing/2014/main" id="{63F054C7-8E96-4CB1-9026-6649DF014F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35" name="BExMF7LICJLPXSHM63A6EQ79YQKG" descr="U084VZL15IMB1OFRRAY6GVKAE" hidden="1">
          <a:extLst>
            <a:ext uri="{FF2B5EF4-FFF2-40B4-BE49-F238E27FC236}">
              <a16:creationId xmlns:a16="http://schemas.microsoft.com/office/drawing/2014/main" id="{1293C442-0268-4582-BA92-2F22C29A61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36" name="BExS343F8GCKP6HTF9Y97L133DX8" descr="ZRF0KB1IYQSNV63CTXT25G67G" hidden="1">
          <a:extLst>
            <a:ext uri="{FF2B5EF4-FFF2-40B4-BE49-F238E27FC236}">
              <a16:creationId xmlns:a16="http://schemas.microsoft.com/office/drawing/2014/main" id="{2118F0A4-2B98-4DD1-95FC-79D119C1DB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37" name="BExZMRC09W87CY4B73NPZMNH21AH" descr="78CUMI0OVLYJRSDRQ3V2YX812" hidden="1">
          <a:extLst>
            <a:ext uri="{FF2B5EF4-FFF2-40B4-BE49-F238E27FC236}">
              <a16:creationId xmlns:a16="http://schemas.microsoft.com/office/drawing/2014/main" id="{ACE137AE-CABE-4121-AB31-475B772DCB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238" name="BExZXVFJ4DY4I24AARDT4AMP6EN1" descr="TXSMH2MTH86CYKA26740RQPUC" hidden="1">
          <a:extLst>
            <a:ext uri="{FF2B5EF4-FFF2-40B4-BE49-F238E27FC236}">
              <a16:creationId xmlns:a16="http://schemas.microsoft.com/office/drawing/2014/main" id="{68092354-B950-485E-AE65-06DBCBF7FA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39" name="BExOCUIOFQWUGTBU5ESTW3EYEP5C" descr="9BNF49V0R6VVYPHEVMJ3ABDQZ" hidden="1">
          <a:extLst>
            <a:ext uri="{FF2B5EF4-FFF2-40B4-BE49-F238E27FC236}">
              <a16:creationId xmlns:a16="http://schemas.microsoft.com/office/drawing/2014/main" id="{1778841A-BFAC-4C91-A2FE-C9AE4E8EB8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40" name="BExRZO0PLWWMCLGRH7EH6UXYWGAJ" descr="9D4GQ34QB727H10MA3SSAR2R9" hidden="1">
          <a:extLst>
            <a:ext uri="{FF2B5EF4-FFF2-40B4-BE49-F238E27FC236}">
              <a16:creationId xmlns:a16="http://schemas.microsoft.com/office/drawing/2014/main" id="{CE1737FB-C3F7-4389-BB3B-D89576D002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41" name="BEx1X6AMHV6ZK3UJB2BXIJTJHYJU" descr="OALR4L95ELQLZ1Y1LETHM1CS9" hidden="1">
          <a:extLst>
            <a:ext uri="{FF2B5EF4-FFF2-40B4-BE49-F238E27FC236}">
              <a16:creationId xmlns:a16="http://schemas.microsoft.com/office/drawing/2014/main" id="{2772C3DC-34BD-4B4F-AAC9-28C73710C47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42" name="BEx1QZGQZBAWJ8591VXEIPUOVS7X" descr="MEW27CPIFG44B7E7HEQUUF5QF" hidden="1">
          <a:extLst>
            <a:ext uri="{FF2B5EF4-FFF2-40B4-BE49-F238E27FC236}">
              <a16:creationId xmlns:a16="http://schemas.microsoft.com/office/drawing/2014/main" id="{682995A1-DD09-4BC8-B2BB-9DD6AB2F4A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43" name="BExMF7LICJLPXSHM63A6EQ79YQKG" descr="U084VZL15IMB1OFRRAY6GVKAE" hidden="1">
          <a:extLst>
            <a:ext uri="{FF2B5EF4-FFF2-40B4-BE49-F238E27FC236}">
              <a16:creationId xmlns:a16="http://schemas.microsoft.com/office/drawing/2014/main" id="{6F221503-28BC-4EFC-963D-52CDA57BD4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44" name="BExS343F8GCKP6HTF9Y97L133DX8" descr="ZRF0KB1IYQSNV63CTXT25G67G" hidden="1">
          <a:extLst>
            <a:ext uri="{FF2B5EF4-FFF2-40B4-BE49-F238E27FC236}">
              <a16:creationId xmlns:a16="http://schemas.microsoft.com/office/drawing/2014/main" id="{96F84697-B9D8-4FB8-9A77-2586AC0345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45" name="BExZMRC09W87CY4B73NPZMNH21AH" descr="78CUMI0OVLYJRSDRQ3V2YX812" hidden="1">
          <a:extLst>
            <a:ext uri="{FF2B5EF4-FFF2-40B4-BE49-F238E27FC236}">
              <a16:creationId xmlns:a16="http://schemas.microsoft.com/office/drawing/2014/main" id="{0E45DF25-F860-460A-A94D-17CB06BAF0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246" name="BExZXVFJ4DY4I24AARDT4AMP6EN1" descr="TXSMH2MTH86CYKA26740RQPUC" hidden="1">
          <a:extLst>
            <a:ext uri="{FF2B5EF4-FFF2-40B4-BE49-F238E27FC236}">
              <a16:creationId xmlns:a16="http://schemas.microsoft.com/office/drawing/2014/main" id="{E33A2F0F-57AF-4CF6-B720-902BD82B28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47" name="BExOCUIOFQWUGTBU5ESTW3EYEP5C" descr="9BNF49V0R6VVYPHEVMJ3ABDQZ" hidden="1">
          <a:extLst>
            <a:ext uri="{FF2B5EF4-FFF2-40B4-BE49-F238E27FC236}">
              <a16:creationId xmlns:a16="http://schemas.microsoft.com/office/drawing/2014/main" id="{E6BFF299-507A-4BE5-AE9E-C8BA63B452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48" name="BExS8T38WLC2R738ZC7BDJQAKJAJ" descr="MRI962L5PB0E0YWXCIBN82VJH" hidden="1">
          <a:extLst>
            <a:ext uri="{FF2B5EF4-FFF2-40B4-BE49-F238E27FC236}">
              <a16:creationId xmlns:a16="http://schemas.microsoft.com/office/drawing/2014/main" id="{6F1ADCCE-F3B4-48EC-8437-6A8432789B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49" name="BEx1X6AMHV6ZK3UJB2BXIJTJHYJU" descr="OALR4L95ELQLZ1Y1LETHM1CS9" hidden="1">
          <a:extLst>
            <a:ext uri="{FF2B5EF4-FFF2-40B4-BE49-F238E27FC236}">
              <a16:creationId xmlns:a16="http://schemas.microsoft.com/office/drawing/2014/main" id="{572EE959-B501-4D7D-B52F-AF3343CF02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50" name="BExS343F8GCKP6HTF9Y97L133DX8" descr="ZRF0KB1IYQSNV63CTXT25G67G" hidden="1">
          <a:extLst>
            <a:ext uri="{FF2B5EF4-FFF2-40B4-BE49-F238E27FC236}">
              <a16:creationId xmlns:a16="http://schemas.microsoft.com/office/drawing/2014/main" id="{A3C0DDA0-DE10-4C73-8B02-AF525B7644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51" name="BExZMRC09W87CY4B73NPZMNH21AH" descr="78CUMI0OVLYJRSDRQ3V2YX812" hidden="1">
          <a:extLst>
            <a:ext uri="{FF2B5EF4-FFF2-40B4-BE49-F238E27FC236}">
              <a16:creationId xmlns:a16="http://schemas.microsoft.com/office/drawing/2014/main" id="{142D5335-75D7-45E3-804D-6311C41F55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52" name="BExZXVFJ4DY4I24AARDT4AMP6EN1" descr="TXSMH2MTH86CYKA26740RQPUC" hidden="1">
          <a:extLst>
            <a:ext uri="{FF2B5EF4-FFF2-40B4-BE49-F238E27FC236}">
              <a16:creationId xmlns:a16="http://schemas.microsoft.com/office/drawing/2014/main" id="{5D556941-F3D4-4FFD-90EC-C5FD35BBE1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53" name="BExOCUIOFQWUGTBU5ESTW3EYEP5C" descr="9BNF49V0R6VVYPHEVMJ3ABDQZ" hidden="1">
          <a:extLst>
            <a:ext uri="{FF2B5EF4-FFF2-40B4-BE49-F238E27FC236}">
              <a16:creationId xmlns:a16="http://schemas.microsoft.com/office/drawing/2014/main" id="{9834BF74-06A7-4B83-A3D1-7A4AA44011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54" name="BExU65O9OE4B4MQ2A3OYH13M8BZJ" descr="3INNIMMPDBB0JF37L81M6ID21" hidden="1">
          <a:extLst>
            <a:ext uri="{FF2B5EF4-FFF2-40B4-BE49-F238E27FC236}">
              <a16:creationId xmlns:a16="http://schemas.microsoft.com/office/drawing/2014/main" id="{9A40EC5E-E137-4FD7-9EB1-86DEB35AD3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55" name="BExOPRCR0UW7TKXSV5WDTL348FGL" descr="S9JM17GP1802LHN4GT14BJYIC" hidden="1">
          <a:extLst>
            <a:ext uri="{FF2B5EF4-FFF2-40B4-BE49-F238E27FC236}">
              <a16:creationId xmlns:a16="http://schemas.microsoft.com/office/drawing/2014/main" id="{9D30E96C-790E-42A2-B1AC-9E3093CAC1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256" name="BExS8T38WLC2R738ZC7BDJQAKJAJ" descr="MRI962L5PB0E0YWXCIBN82VJH" hidden="1">
          <a:extLst>
            <a:ext uri="{FF2B5EF4-FFF2-40B4-BE49-F238E27FC236}">
              <a16:creationId xmlns:a16="http://schemas.microsoft.com/office/drawing/2014/main" id="{0F84F29A-C9EA-4E77-869D-8F4E99B292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257" name="BEx1X6AMHV6ZK3UJB2BXIJTJHYJU" descr="OALR4L95ELQLZ1Y1LETHM1CS9" hidden="1">
          <a:extLst>
            <a:ext uri="{FF2B5EF4-FFF2-40B4-BE49-F238E27FC236}">
              <a16:creationId xmlns:a16="http://schemas.microsoft.com/office/drawing/2014/main" id="{729406BC-AF34-4AD4-A39E-D0A99527A3E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258" name="BExS343F8GCKP6HTF9Y97L133DX8" descr="ZRF0KB1IYQSNV63CTXT25G67G" hidden="1">
          <a:extLst>
            <a:ext uri="{FF2B5EF4-FFF2-40B4-BE49-F238E27FC236}">
              <a16:creationId xmlns:a16="http://schemas.microsoft.com/office/drawing/2014/main" id="{7222E648-5A2A-4D91-A8D2-4D098E472D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259" name="BExZMRC09W87CY4B73NPZMNH21AH" descr="78CUMI0OVLYJRSDRQ3V2YX812" hidden="1">
          <a:extLst>
            <a:ext uri="{FF2B5EF4-FFF2-40B4-BE49-F238E27FC236}">
              <a16:creationId xmlns:a16="http://schemas.microsoft.com/office/drawing/2014/main" id="{98C09A02-79E8-474A-B326-971C3F9877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260" name="BExZXVFJ4DY4I24AARDT4AMP6EN1" descr="TXSMH2MTH86CYKA26740RQPUC" hidden="1">
          <a:extLst>
            <a:ext uri="{FF2B5EF4-FFF2-40B4-BE49-F238E27FC236}">
              <a16:creationId xmlns:a16="http://schemas.microsoft.com/office/drawing/2014/main" id="{BA51B860-3ABD-4523-BD60-2961092FF8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261" name="BExOCUIOFQWUGTBU5ESTW3EYEP5C" descr="9BNF49V0R6VVYPHEVMJ3ABDQZ" hidden="1">
          <a:extLst>
            <a:ext uri="{FF2B5EF4-FFF2-40B4-BE49-F238E27FC236}">
              <a16:creationId xmlns:a16="http://schemas.microsoft.com/office/drawing/2014/main" id="{1B288BCE-15AF-4EF9-89F4-8D940725E4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262" name="BExU65O9OE4B4MQ2A3OYH13M8BZJ" descr="3INNIMMPDBB0JF37L81M6ID21" hidden="1">
          <a:extLst>
            <a:ext uri="{FF2B5EF4-FFF2-40B4-BE49-F238E27FC236}">
              <a16:creationId xmlns:a16="http://schemas.microsoft.com/office/drawing/2014/main" id="{753B638E-3604-4918-9CAB-DA604FADB4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263" name="BExOPRCR0UW7TKXSV5WDTL348FGL" descr="S9JM17GP1802LHN4GT14BJYIC" hidden="1">
          <a:extLst>
            <a:ext uri="{FF2B5EF4-FFF2-40B4-BE49-F238E27FC236}">
              <a16:creationId xmlns:a16="http://schemas.microsoft.com/office/drawing/2014/main" id="{08763C75-4E06-4D63-8A5B-447EE52133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64" name="BExRZO0PLWWMCLGRH7EH6UXYWGAJ" descr="9D4GQ34QB727H10MA3SSAR2R9" hidden="1">
          <a:extLst>
            <a:ext uri="{FF2B5EF4-FFF2-40B4-BE49-F238E27FC236}">
              <a16:creationId xmlns:a16="http://schemas.microsoft.com/office/drawing/2014/main" id="{663415F4-17BA-457E-888B-66BEA3217E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65" name="BExBDP6HNAAJUM39SE5G2C8BKNRQ" descr="1TM64TL2QIMYV7WYSV2VLGXY4" hidden="1">
          <a:extLst>
            <a:ext uri="{FF2B5EF4-FFF2-40B4-BE49-F238E27FC236}">
              <a16:creationId xmlns:a16="http://schemas.microsoft.com/office/drawing/2014/main" id="{6F7CD801-48FC-4989-B042-31FE627805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66" name="BExQEGJP61DL2NZY6LMBHBZ0J5YT" descr="D6ZNRZJ7EX4GZT9RO8LE0C905" hidden="1">
          <a:extLst>
            <a:ext uri="{FF2B5EF4-FFF2-40B4-BE49-F238E27FC236}">
              <a16:creationId xmlns:a16="http://schemas.microsoft.com/office/drawing/2014/main" id="{CE84D815-2A19-448A-968C-9305F1CBF6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67" name="BEx1QZGQZBAWJ8591VXEIPUOVS7X" descr="MEW27CPIFG44B7E7HEQUUF5QF" hidden="1">
          <a:extLst>
            <a:ext uri="{FF2B5EF4-FFF2-40B4-BE49-F238E27FC236}">
              <a16:creationId xmlns:a16="http://schemas.microsoft.com/office/drawing/2014/main" id="{A7CCE656-3BEE-49FA-B04D-EF618DEF98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68" name="BExMF7LICJLPXSHM63A6EQ79YQKG" descr="U084VZL15IMB1OFRRAY6GVKAE" hidden="1">
          <a:extLst>
            <a:ext uri="{FF2B5EF4-FFF2-40B4-BE49-F238E27FC236}">
              <a16:creationId xmlns:a16="http://schemas.microsoft.com/office/drawing/2014/main" id="{0C958EDE-6A21-449F-9099-DC30C843DF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69" name="BExS343F8GCKP6HTF9Y97L133DX8" descr="ZRF0KB1IYQSNV63CTXT25G67G" hidden="1">
          <a:extLst>
            <a:ext uri="{FF2B5EF4-FFF2-40B4-BE49-F238E27FC236}">
              <a16:creationId xmlns:a16="http://schemas.microsoft.com/office/drawing/2014/main" id="{45EF445B-1789-489C-88E9-21C241B291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70" name="BExZMRC09W87CY4B73NPZMNH21AH" descr="78CUMI0OVLYJRSDRQ3V2YX812" hidden="1">
          <a:extLst>
            <a:ext uri="{FF2B5EF4-FFF2-40B4-BE49-F238E27FC236}">
              <a16:creationId xmlns:a16="http://schemas.microsoft.com/office/drawing/2014/main" id="{6CF8ECC7-553B-478D-8EB4-05D7E8DB7B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71" name="BExRZO0PLWWMCLGRH7EH6UXYWGAJ" descr="9D4GQ34QB727H10MA3SSAR2R9" hidden="1">
          <a:extLst>
            <a:ext uri="{FF2B5EF4-FFF2-40B4-BE49-F238E27FC236}">
              <a16:creationId xmlns:a16="http://schemas.microsoft.com/office/drawing/2014/main" id="{0C8A4815-4C14-471D-93BA-DFB509BD75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72" name="BEx1X6AMHV6ZK3UJB2BXIJTJHYJU" descr="OALR4L95ELQLZ1Y1LETHM1CS9" hidden="1">
          <a:extLst>
            <a:ext uri="{FF2B5EF4-FFF2-40B4-BE49-F238E27FC236}">
              <a16:creationId xmlns:a16="http://schemas.microsoft.com/office/drawing/2014/main" id="{0F0C2F6A-56C7-48CD-8F4C-AE143E0ADD3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73" name="BEx1QZGQZBAWJ8591VXEIPUOVS7X" descr="MEW27CPIFG44B7E7HEQUUF5QF" hidden="1">
          <a:extLst>
            <a:ext uri="{FF2B5EF4-FFF2-40B4-BE49-F238E27FC236}">
              <a16:creationId xmlns:a16="http://schemas.microsoft.com/office/drawing/2014/main" id="{BB92AEA2-F529-41F4-A060-769297963E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74" name="BExMF7LICJLPXSHM63A6EQ79YQKG" descr="U084VZL15IMB1OFRRAY6GVKAE" hidden="1">
          <a:extLst>
            <a:ext uri="{FF2B5EF4-FFF2-40B4-BE49-F238E27FC236}">
              <a16:creationId xmlns:a16="http://schemas.microsoft.com/office/drawing/2014/main" id="{961C38DE-4AEB-4F9E-947D-3F740EB304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75" name="BExS343F8GCKP6HTF9Y97L133DX8" descr="ZRF0KB1IYQSNV63CTXT25G67G" hidden="1">
          <a:extLst>
            <a:ext uri="{FF2B5EF4-FFF2-40B4-BE49-F238E27FC236}">
              <a16:creationId xmlns:a16="http://schemas.microsoft.com/office/drawing/2014/main" id="{39F41958-C7AE-44A2-A884-430B1ED445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76" name="BExZMRC09W87CY4B73NPZMNH21AH" descr="78CUMI0OVLYJRSDRQ3V2YX812" hidden="1">
          <a:extLst>
            <a:ext uri="{FF2B5EF4-FFF2-40B4-BE49-F238E27FC236}">
              <a16:creationId xmlns:a16="http://schemas.microsoft.com/office/drawing/2014/main" id="{64FD131A-3049-4FB6-9C0C-7C22E0191D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277" name="BExZXVFJ4DY4I24AARDT4AMP6EN1" descr="TXSMH2MTH86CYKA26740RQPUC" hidden="1">
          <a:extLst>
            <a:ext uri="{FF2B5EF4-FFF2-40B4-BE49-F238E27FC236}">
              <a16:creationId xmlns:a16="http://schemas.microsoft.com/office/drawing/2014/main" id="{E58FE6F9-97BA-49E7-8A5C-297A303119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78" name="BExOCUIOFQWUGTBU5ESTW3EYEP5C" descr="9BNF49V0R6VVYPHEVMJ3ABDQZ" hidden="1">
          <a:extLst>
            <a:ext uri="{FF2B5EF4-FFF2-40B4-BE49-F238E27FC236}">
              <a16:creationId xmlns:a16="http://schemas.microsoft.com/office/drawing/2014/main" id="{F3153DC5-EC00-4C12-BDB0-C34AEA19C5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79" name="BExRZO0PLWWMCLGRH7EH6UXYWGAJ" descr="9D4GQ34QB727H10MA3SSAR2R9" hidden="1">
          <a:extLst>
            <a:ext uri="{FF2B5EF4-FFF2-40B4-BE49-F238E27FC236}">
              <a16:creationId xmlns:a16="http://schemas.microsoft.com/office/drawing/2014/main" id="{9D655509-7DB1-434B-9BCC-7A10168CEA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80" name="BEx1X6AMHV6ZK3UJB2BXIJTJHYJU" descr="OALR4L95ELQLZ1Y1LETHM1CS9" hidden="1">
          <a:extLst>
            <a:ext uri="{FF2B5EF4-FFF2-40B4-BE49-F238E27FC236}">
              <a16:creationId xmlns:a16="http://schemas.microsoft.com/office/drawing/2014/main" id="{F385A19D-A9C0-4532-B2FA-854D7F14C1A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81" name="BEx1QZGQZBAWJ8591VXEIPUOVS7X" descr="MEW27CPIFG44B7E7HEQUUF5QF" hidden="1">
          <a:extLst>
            <a:ext uri="{FF2B5EF4-FFF2-40B4-BE49-F238E27FC236}">
              <a16:creationId xmlns:a16="http://schemas.microsoft.com/office/drawing/2014/main" id="{6ABE54DB-D089-4D9C-8340-7085D3E0A5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82" name="BExMF7LICJLPXSHM63A6EQ79YQKG" descr="U084VZL15IMB1OFRRAY6GVKAE" hidden="1">
          <a:extLst>
            <a:ext uri="{FF2B5EF4-FFF2-40B4-BE49-F238E27FC236}">
              <a16:creationId xmlns:a16="http://schemas.microsoft.com/office/drawing/2014/main" id="{D6DBB1E4-D6BD-45B5-8AE5-250AD63AD4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83" name="BExS343F8GCKP6HTF9Y97L133DX8" descr="ZRF0KB1IYQSNV63CTXT25G67G" hidden="1">
          <a:extLst>
            <a:ext uri="{FF2B5EF4-FFF2-40B4-BE49-F238E27FC236}">
              <a16:creationId xmlns:a16="http://schemas.microsoft.com/office/drawing/2014/main" id="{01F82AB6-F2EA-4195-9ADE-EFC56E42FA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84" name="BExZMRC09W87CY4B73NPZMNH21AH" descr="78CUMI0OVLYJRSDRQ3V2YX812" hidden="1">
          <a:extLst>
            <a:ext uri="{FF2B5EF4-FFF2-40B4-BE49-F238E27FC236}">
              <a16:creationId xmlns:a16="http://schemas.microsoft.com/office/drawing/2014/main" id="{5DE8B676-E3AA-48E9-851C-51C0EF9EC4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285" name="BExZXVFJ4DY4I24AARDT4AMP6EN1" descr="TXSMH2MTH86CYKA26740RQPUC" hidden="1">
          <a:extLst>
            <a:ext uri="{FF2B5EF4-FFF2-40B4-BE49-F238E27FC236}">
              <a16:creationId xmlns:a16="http://schemas.microsoft.com/office/drawing/2014/main" id="{B579C30B-81C7-4134-830E-FD1506A614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86" name="BExOCUIOFQWUGTBU5ESTW3EYEP5C" descr="9BNF49V0R6VVYPHEVMJ3ABDQZ" hidden="1">
          <a:extLst>
            <a:ext uri="{FF2B5EF4-FFF2-40B4-BE49-F238E27FC236}">
              <a16:creationId xmlns:a16="http://schemas.microsoft.com/office/drawing/2014/main" id="{5B36ACE0-2F31-4ACB-BD10-630C8E8160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87" name="BExS8T38WLC2R738ZC7BDJQAKJAJ" descr="MRI962L5PB0E0YWXCIBN82VJH" hidden="1">
          <a:extLst>
            <a:ext uri="{FF2B5EF4-FFF2-40B4-BE49-F238E27FC236}">
              <a16:creationId xmlns:a16="http://schemas.microsoft.com/office/drawing/2014/main" id="{47B18259-4728-4DDB-8FBC-E5066B9A78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88" name="BEx1X6AMHV6ZK3UJB2BXIJTJHYJU" descr="OALR4L95ELQLZ1Y1LETHM1CS9" hidden="1">
          <a:extLst>
            <a:ext uri="{FF2B5EF4-FFF2-40B4-BE49-F238E27FC236}">
              <a16:creationId xmlns:a16="http://schemas.microsoft.com/office/drawing/2014/main" id="{7F0FE6DD-0CC0-4ABC-B674-D9DD5D51DE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89" name="BExS343F8GCKP6HTF9Y97L133DX8" descr="ZRF0KB1IYQSNV63CTXT25G67G" hidden="1">
          <a:extLst>
            <a:ext uri="{FF2B5EF4-FFF2-40B4-BE49-F238E27FC236}">
              <a16:creationId xmlns:a16="http://schemas.microsoft.com/office/drawing/2014/main" id="{1D7E31EF-3BC9-45C5-8AB6-2C7C933010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90" name="BExZMRC09W87CY4B73NPZMNH21AH" descr="78CUMI0OVLYJRSDRQ3V2YX812" hidden="1">
          <a:extLst>
            <a:ext uri="{FF2B5EF4-FFF2-40B4-BE49-F238E27FC236}">
              <a16:creationId xmlns:a16="http://schemas.microsoft.com/office/drawing/2014/main" id="{8C9241BB-48AC-49D4-BC1D-4AC0868D3D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91" name="BExZXVFJ4DY4I24AARDT4AMP6EN1" descr="TXSMH2MTH86CYKA26740RQPUC" hidden="1">
          <a:extLst>
            <a:ext uri="{FF2B5EF4-FFF2-40B4-BE49-F238E27FC236}">
              <a16:creationId xmlns:a16="http://schemas.microsoft.com/office/drawing/2014/main" id="{4EDBAD27-5C14-4E9A-9E8E-83E9B34ECD2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92" name="BExOCUIOFQWUGTBU5ESTW3EYEP5C" descr="9BNF49V0R6VVYPHEVMJ3ABDQZ" hidden="1">
          <a:extLst>
            <a:ext uri="{FF2B5EF4-FFF2-40B4-BE49-F238E27FC236}">
              <a16:creationId xmlns:a16="http://schemas.microsoft.com/office/drawing/2014/main" id="{27672146-3D12-4784-A7A7-48B3244441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293" name="BExU65O9OE4B4MQ2A3OYH13M8BZJ" descr="3INNIMMPDBB0JF37L81M6ID21" hidden="1">
          <a:extLst>
            <a:ext uri="{FF2B5EF4-FFF2-40B4-BE49-F238E27FC236}">
              <a16:creationId xmlns:a16="http://schemas.microsoft.com/office/drawing/2014/main" id="{5C453158-87C5-40F8-B0E7-39C70430E4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94" name="BExOPRCR0UW7TKXSV5WDTL348FGL" descr="S9JM17GP1802LHN4GT14BJYIC" hidden="1">
          <a:extLst>
            <a:ext uri="{FF2B5EF4-FFF2-40B4-BE49-F238E27FC236}">
              <a16:creationId xmlns:a16="http://schemas.microsoft.com/office/drawing/2014/main" id="{8AAEBF3B-0AE0-4B94-BE84-135EF41DFE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295" name="BExS8T38WLC2R738ZC7BDJQAKJAJ" descr="MRI962L5PB0E0YWXCIBN82VJH" hidden="1">
          <a:extLst>
            <a:ext uri="{FF2B5EF4-FFF2-40B4-BE49-F238E27FC236}">
              <a16:creationId xmlns:a16="http://schemas.microsoft.com/office/drawing/2014/main" id="{B438541F-7114-4985-84DE-6F98E20352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296" name="BEx1X6AMHV6ZK3UJB2BXIJTJHYJU" descr="OALR4L95ELQLZ1Y1LETHM1CS9" hidden="1">
          <a:extLst>
            <a:ext uri="{FF2B5EF4-FFF2-40B4-BE49-F238E27FC236}">
              <a16:creationId xmlns:a16="http://schemas.microsoft.com/office/drawing/2014/main" id="{375EDFDC-A936-496A-93B7-33A9F6307C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97" name="BExS343F8GCKP6HTF9Y97L133DX8" descr="ZRF0KB1IYQSNV63CTXT25G67G" hidden="1">
          <a:extLst>
            <a:ext uri="{FF2B5EF4-FFF2-40B4-BE49-F238E27FC236}">
              <a16:creationId xmlns:a16="http://schemas.microsoft.com/office/drawing/2014/main" id="{0EBAEDD9-7542-4841-9CC8-207A09891D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298" name="BExZMRC09W87CY4B73NPZMNH21AH" descr="78CUMI0OVLYJRSDRQ3V2YX812" hidden="1">
          <a:extLst>
            <a:ext uri="{FF2B5EF4-FFF2-40B4-BE49-F238E27FC236}">
              <a16:creationId xmlns:a16="http://schemas.microsoft.com/office/drawing/2014/main" id="{A5349D63-CC7A-42E3-A3A2-E8B9704DD5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299" name="BExZXVFJ4DY4I24AARDT4AMP6EN1" descr="TXSMH2MTH86CYKA26740RQPUC" hidden="1">
          <a:extLst>
            <a:ext uri="{FF2B5EF4-FFF2-40B4-BE49-F238E27FC236}">
              <a16:creationId xmlns:a16="http://schemas.microsoft.com/office/drawing/2014/main" id="{AB4787C3-B05B-484C-AE96-3BA37C2C5A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00" name="BExOCUIOFQWUGTBU5ESTW3EYEP5C" descr="9BNF49V0R6VVYPHEVMJ3ABDQZ" hidden="1">
          <a:extLst>
            <a:ext uri="{FF2B5EF4-FFF2-40B4-BE49-F238E27FC236}">
              <a16:creationId xmlns:a16="http://schemas.microsoft.com/office/drawing/2014/main" id="{BD308A7C-152F-461E-BF68-83F4F038B3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01" name="BExU65O9OE4B4MQ2A3OYH13M8BZJ" descr="3INNIMMPDBB0JF37L81M6ID21" hidden="1">
          <a:extLst>
            <a:ext uri="{FF2B5EF4-FFF2-40B4-BE49-F238E27FC236}">
              <a16:creationId xmlns:a16="http://schemas.microsoft.com/office/drawing/2014/main" id="{6F0FE13B-6179-44E4-AFE8-B262E4D91B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02" name="BExOPRCR0UW7TKXSV5WDTL348FGL" descr="S9JM17GP1802LHN4GT14BJYIC" hidden="1">
          <a:extLst>
            <a:ext uri="{FF2B5EF4-FFF2-40B4-BE49-F238E27FC236}">
              <a16:creationId xmlns:a16="http://schemas.microsoft.com/office/drawing/2014/main" id="{BAF27E0F-75C6-4DFE-864C-C5390A835E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03" name="BExRZO0PLWWMCLGRH7EH6UXYWGAJ" descr="9D4GQ34QB727H10MA3SSAR2R9" hidden="1">
          <a:extLst>
            <a:ext uri="{FF2B5EF4-FFF2-40B4-BE49-F238E27FC236}">
              <a16:creationId xmlns:a16="http://schemas.microsoft.com/office/drawing/2014/main" id="{EA50B0C4-0FD8-402D-8539-DBB92F0B12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04" name="BExBDP6HNAAJUM39SE5G2C8BKNRQ" descr="1TM64TL2QIMYV7WYSV2VLGXY4" hidden="1">
          <a:extLst>
            <a:ext uri="{FF2B5EF4-FFF2-40B4-BE49-F238E27FC236}">
              <a16:creationId xmlns:a16="http://schemas.microsoft.com/office/drawing/2014/main" id="{7559EA1B-D18D-42D6-B38E-347D5C3A90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05" name="BExQEGJP61DL2NZY6LMBHBZ0J5YT" descr="D6ZNRZJ7EX4GZT9RO8LE0C905" hidden="1">
          <a:extLst>
            <a:ext uri="{FF2B5EF4-FFF2-40B4-BE49-F238E27FC236}">
              <a16:creationId xmlns:a16="http://schemas.microsoft.com/office/drawing/2014/main" id="{8E4C15A6-6C32-43FA-87DA-7CEB0C1E33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06" name="BEx1QZGQZBAWJ8591VXEIPUOVS7X" descr="MEW27CPIFG44B7E7HEQUUF5QF" hidden="1">
          <a:extLst>
            <a:ext uri="{FF2B5EF4-FFF2-40B4-BE49-F238E27FC236}">
              <a16:creationId xmlns:a16="http://schemas.microsoft.com/office/drawing/2014/main" id="{ACE92BBF-780C-429B-8677-263CCA0382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07" name="BExMF7LICJLPXSHM63A6EQ79YQKG" descr="U084VZL15IMB1OFRRAY6GVKAE" hidden="1">
          <a:extLst>
            <a:ext uri="{FF2B5EF4-FFF2-40B4-BE49-F238E27FC236}">
              <a16:creationId xmlns:a16="http://schemas.microsoft.com/office/drawing/2014/main" id="{4DE785D3-86A5-41FC-AF02-36221A69E5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08" name="BExS343F8GCKP6HTF9Y97L133DX8" descr="ZRF0KB1IYQSNV63CTXT25G67G" hidden="1">
          <a:extLst>
            <a:ext uri="{FF2B5EF4-FFF2-40B4-BE49-F238E27FC236}">
              <a16:creationId xmlns:a16="http://schemas.microsoft.com/office/drawing/2014/main" id="{BE7751CF-1529-4FC0-9CFB-8DC0B61D77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09" name="BExZMRC09W87CY4B73NPZMNH21AH" descr="78CUMI0OVLYJRSDRQ3V2YX812" hidden="1">
          <a:extLst>
            <a:ext uri="{FF2B5EF4-FFF2-40B4-BE49-F238E27FC236}">
              <a16:creationId xmlns:a16="http://schemas.microsoft.com/office/drawing/2014/main" id="{CBD42691-E9C5-424E-9017-8D8403BE15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10" name="BExRZO0PLWWMCLGRH7EH6UXYWGAJ" descr="9D4GQ34QB727H10MA3SSAR2R9" hidden="1">
          <a:extLst>
            <a:ext uri="{FF2B5EF4-FFF2-40B4-BE49-F238E27FC236}">
              <a16:creationId xmlns:a16="http://schemas.microsoft.com/office/drawing/2014/main" id="{844763A1-3B73-457D-AC29-EAD0CEADA8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11" name="BEx1X6AMHV6ZK3UJB2BXIJTJHYJU" descr="OALR4L95ELQLZ1Y1LETHM1CS9" hidden="1">
          <a:extLst>
            <a:ext uri="{FF2B5EF4-FFF2-40B4-BE49-F238E27FC236}">
              <a16:creationId xmlns:a16="http://schemas.microsoft.com/office/drawing/2014/main" id="{8C1923DB-B91D-4129-8447-0B6396CBA27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12" name="BEx1QZGQZBAWJ8591VXEIPUOVS7X" descr="MEW27CPIFG44B7E7HEQUUF5QF" hidden="1">
          <a:extLst>
            <a:ext uri="{FF2B5EF4-FFF2-40B4-BE49-F238E27FC236}">
              <a16:creationId xmlns:a16="http://schemas.microsoft.com/office/drawing/2014/main" id="{0365E4A4-2A16-47C9-8B11-B2FF08A678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13" name="BExMF7LICJLPXSHM63A6EQ79YQKG" descr="U084VZL15IMB1OFRRAY6GVKAE" hidden="1">
          <a:extLst>
            <a:ext uri="{FF2B5EF4-FFF2-40B4-BE49-F238E27FC236}">
              <a16:creationId xmlns:a16="http://schemas.microsoft.com/office/drawing/2014/main" id="{F2AF0958-59DD-421E-ADED-42BD05078E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14" name="BExS343F8GCKP6HTF9Y97L133DX8" descr="ZRF0KB1IYQSNV63CTXT25G67G" hidden="1">
          <a:extLst>
            <a:ext uri="{FF2B5EF4-FFF2-40B4-BE49-F238E27FC236}">
              <a16:creationId xmlns:a16="http://schemas.microsoft.com/office/drawing/2014/main" id="{BA5AF34C-0C58-4047-950D-28FEFBC3BD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15" name="BExZMRC09W87CY4B73NPZMNH21AH" descr="78CUMI0OVLYJRSDRQ3V2YX812" hidden="1">
          <a:extLst>
            <a:ext uri="{FF2B5EF4-FFF2-40B4-BE49-F238E27FC236}">
              <a16:creationId xmlns:a16="http://schemas.microsoft.com/office/drawing/2014/main" id="{E2905716-D91A-4717-A479-8C63904812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316" name="BExZXVFJ4DY4I24AARDT4AMP6EN1" descr="TXSMH2MTH86CYKA26740RQPUC" hidden="1">
          <a:extLst>
            <a:ext uri="{FF2B5EF4-FFF2-40B4-BE49-F238E27FC236}">
              <a16:creationId xmlns:a16="http://schemas.microsoft.com/office/drawing/2014/main" id="{FC6F808E-1CFF-4052-B800-42638E8EEC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17" name="BExOCUIOFQWUGTBU5ESTW3EYEP5C" descr="9BNF49V0R6VVYPHEVMJ3ABDQZ" hidden="1">
          <a:extLst>
            <a:ext uri="{FF2B5EF4-FFF2-40B4-BE49-F238E27FC236}">
              <a16:creationId xmlns:a16="http://schemas.microsoft.com/office/drawing/2014/main" id="{2E6B8F4B-4FFF-4A53-965D-DBBAC87158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18" name="BExRZO0PLWWMCLGRH7EH6UXYWGAJ" descr="9D4GQ34QB727H10MA3SSAR2R9" hidden="1">
          <a:extLst>
            <a:ext uri="{FF2B5EF4-FFF2-40B4-BE49-F238E27FC236}">
              <a16:creationId xmlns:a16="http://schemas.microsoft.com/office/drawing/2014/main" id="{5F4087C3-B86A-40D3-86C7-A3C0179697E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19" name="BEx1X6AMHV6ZK3UJB2BXIJTJHYJU" descr="OALR4L95ELQLZ1Y1LETHM1CS9" hidden="1">
          <a:extLst>
            <a:ext uri="{FF2B5EF4-FFF2-40B4-BE49-F238E27FC236}">
              <a16:creationId xmlns:a16="http://schemas.microsoft.com/office/drawing/2014/main" id="{834DED39-979A-4EAB-87D5-EEED0E9657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20" name="BEx1QZGQZBAWJ8591VXEIPUOVS7X" descr="MEW27CPIFG44B7E7HEQUUF5QF" hidden="1">
          <a:extLst>
            <a:ext uri="{FF2B5EF4-FFF2-40B4-BE49-F238E27FC236}">
              <a16:creationId xmlns:a16="http://schemas.microsoft.com/office/drawing/2014/main" id="{962E29E7-C578-417A-B295-5DE8EB1EDD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21" name="BExMF7LICJLPXSHM63A6EQ79YQKG" descr="U084VZL15IMB1OFRRAY6GVKAE" hidden="1">
          <a:extLst>
            <a:ext uri="{FF2B5EF4-FFF2-40B4-BE49-F238E27FC236}">
              <a16:creationId xmlns:a16="http://schemas.microsoft.com/office/drawing/2014/main" id="{CBD0A5F9-D308-4A6C-9B27-405F8B6C4E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22" name="BExS343F8GCKP6HTF9Y97L133DX8" descr="ZRF0KB1IYQSNV63CTXT25G67G" hidden="1">
          <a:extLst>
            <a:ext uri="{FF2B5EF4-FFF2-40B4-BE49-F238E27FC236}">
              <a16:creationId xmlns:a16="http://schemas.microsoft.com/office/drawing/2014/main" id="{07E11A46-9736-498C-921D-5BD95AB433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23" name="BExZMRC09W87CY4B73NPZMNH21AH" descr="78CUMI0OVLYJRSDRQ3V2YX812" hidden="1">
          <a:extLst>
            <a:ext uri="{FF2B5EF4-FFF2-40B4-BE49-F238E27FC236}">
              <a16:creationId xmlns:a16="http://schemas.microsoft.com/office/drawing/2014/main" id="{DEE3949F-722C-4EA1-83B7-6EE79F7696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324" name="BExZXVFJ4DY4I24AARDT4AMP6EN1" descr="TXSMH2MTH86CYKA26740RQPUC" hidden="1">
          <a:extLst>
            <a:ext uri="{FF2B5EF4-FFF2-40B4-BE49-F238E27FC236}">
              <a16:creationId xmlns:a16="http://schemas.microsoft.com/office/drawing/2014/main" id="{8BE202C2-82C5-4486-872F-90933190D0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25" name="BExOCUIOFQWUGTBU5ESTW3EYEP5C" descr="9BNF49V0R6VVYPHEVMJ3ABDQZ" hidden="1">
          <a:extLst>
            <a:ext uri="{FF2B5EF4-FFF2-40B4-BE49-F238E27FC236}">
              <a16:creationId xmlns:a16="http://schemas.microsoft.com/office/drawing/2014/main" id="{CEF907C4-9765-4ADF-837E-5432EDE90F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26" name="BExS8T38WLC2R738ZC7BDJQAKJAJ" descr="MRI962L5PB0E0YWXCIBN82VJH" hidden="1">
          <a:extLst>
            <a:ext uri="{FF2B5EF4-FFF2-40B4-BE49-F238E27FC236}">
              <a16:creationId xmlns:a16="http://schemas.microsoft.com/office/drawing/2014/main" id="{42A0F0CA-D555-4EB6-8F77-F95DC235F5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27" name="BEx1X6AMHV6ZK3UJB2BXIJTJHYJU" descr="OALR4L95ELQLZ1Y1LETHM1CS9" hidden="1">
          <a:extLst>
            <a:ext uri="{FF2B5EF4-FFF2-40B4-BE49-F238E27FC236}">
              <a16:creationId xmlns:a16="http://schemas.microsoft.com/office/drawing/2014/main" id="{D00AF59C-18B7-4931-989F-7532F1DE617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28" name="BExS343F8GCKP6HTF9Y97L133DX8" descr="ZRF0KB1IYQSNV63CTXT25G67G" hidden="1">
          <a:extLst>
            <a:ext uri="{FF2B5EF4-FFF2-40B4-BE49-F238E27FC236}">
              <a16:creationId xmlns:a16="http://schemas.microsoft.com/office/drawing/2014/main" id="{15922FA0-AC45-4D4F-AA93-06E493A1BB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29" name="BExZMRC09W87CY4B73NPZMNH21AH" descr="78CUMI0OVLYJRSDRQ3V2YX812" hidden="1">
          <a:extLst>
            <a:ext uri="{FF2B5EF4-FFF2-40B4-BE49-F238E27FC236}">
              <a16:creationId xmlns:a16="http://schemas.microsoft.com/office/drawing/2014/main" id="{D0D54CBD-E2CA-42D9-B6EF-CCD788B9D4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30" name="BExZXVFJ4DY4I24AARDT4AMP6EN1" descr="TXSMH2MTH86CYKA26740RQPUC" hidden="1">
          <a:extLst>
            <a:ext uri="{FF2B5EF4-FFF2-40B4-BE49-F238E27FC236}">
              <a16:creationId xmlns:a16="http://schemas.microsoft.com/office/drawing/2014/main" id="{37B3CEDA-99E0-4ECF-85EE-2461920EB1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31" name="BExOCUIOFQWUGTBU5ESTW3EYEP5C" descr="9BNF49V0R6VVYPHEVMJ3ABDQZ" hidden="1">
          <a:extLst>
            <a:ext uri="{FF2B5EF4-FFF2-40B4-BE49-F238E27FC236}">
              <a16:creationId xmlns:a16="http://schemas.microsoft.com/office/drawing/2014/main" id="{18D23AE7-F046-4CDB-BAFA-3D11F831C5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32" name="BExU65O9OE4B4MQ2A3OYH13M8BZJ" descr="3INNIMMPDBB0JF37L81M6ID21" hidden="1">
          <a:extLst>
            <a:ext uri="{FF2B5EF4-FFF2-40B4-BE49-F238E27FC236}">
              <a16:creationId xmlns:a16="http://schemas.microsoft.com/office/drawing/2014/main" id="{B50FABB6-301D-4379-BEA0-AF44E8946A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33" name="BExOPRCR0UW7TKXSV5WDTL348FGL" descr="S9JM17GP1802LHN4GT14BJYIC" hidden="1">
          <a:extLst>
            <a:ext uri="{FF2B5EF4-FFF2-40B4-BE49-F238E27FC236}">
              <a16:creationId xmlns:a16="http://schemas.microsoft.com/office/drawing/2014/main" id="{39580A10-0E11-485F-85A7-9D24F1C450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34" name="BExS8T38WLC2R738ZC7BDJQAKJAJ" descr="MRI962L5PB0E0YWXCIBN82VJH" hidden="1">
          <a:extLst>
            <a:ext uri="{FF2B5EF4-FFF2-40B4-BE49-F238E27FC236}">
              <a16:creationId xmlns:a16="http://schemas.microsoft.com/office/drawing/2014/main" id="{2A3A02F5-A65A-4622-8963-8CDEDE4A00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35" name="BEx1X6AMHV6ZK3UJB2BXIJTJHYJU" descr="OALR4L95ELQLZ1Y1LETHM1CS9" hidden="1">
          <a:extLst>
            <a:ext uri="{FF2B5EF4-FFF2-40B4-BE49-F238E27FC236}">
              <a16:creationId xmlns:a16="http://schemas.microsoft.com/office/drawing/2014/main" id="{EC149DA2-A5E9-47B6-A313-918ED871F5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36" name="BExS343F8GCKP6HTF9Y97L133DX8" descr="ZRF0KB1IYQSNV63CTXT25G67G" hidden="1">
          <a:extLst>
            <a:ext uri="{FF2B5EF4-FFF2-40B4-BE49-F238E27FC236}">
              <a16:creationId xmlns:a16="http://schemas.microsoft.com/office/drawing/2014/main" id="{D6EE5366-1411-4FF0-B736-7DE930164A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37" name="BExZMRC09W87CY4B73NPZMNH21AH" descr="78CUMI0OVLYJRSDRQ3V2YX812" hidden="1">
          <a:extLst>
            <a:ext uri="{FF2B5EF4-FFF2-40B4-BE49-F238E27FC236}">
              <a16:creationId xmlns:a16="http://schemas.microsoft.com/office/drawing/2014/main" id="{55D022F5-0134-4A72-85A7-C09B017802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38" name="BExZXVFJ4DY4I24AARDT4AMP6EN1" descr="TXSMH2MTH86CYKA26740RQPUC" hidden="1">
          <a:extLst>
            <a:ext uri="{FF2B5EF4-FFF2-40B4-BE49-F238E27FC236}">
              <a16:creationId xmlns:a16="http://schemas.microsoft.com/office/drawing/2014/main" id="{CB48CA09-33B7-45D6-8522-93163175C9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39" name="BExOCUIOFQWUGTBU5ESTW3EYEP5C" descr="9BNF49V0R6VVYPHEVMJ3ABDQZ" hidden="1">
          <a:extLst>
            <a:ext uri="{FF2B5EF4-FFF2-40B4-BE49-F238E27FC236}">
              <a16:creationId xmlns:a16="http://schemas.microsoft.com/office/drawing/2014/main" id="{1C899246-8988-4F92-BC84-829E7EF289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40" name="BExU65O9OE4B4MQ2A3OYH13M8BZJ" descr="3INNIMMPDBB0JF37L81M6ID21" hidden="1">
          <a:extLst>
            <a:ext uri="{FF2B5EF4-FFF2-40B4-BE49-F238E27FC236}">
              <a16:creationId xmlns:a16="http://schemas.microsoft.com/office/drawing/2014/main" id="{9172EF63-9931-4ED5-98F4-1B4FB20AD1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41" name="BExOPRCR0UW7TKXSV5WDTL348FGL" descr="S9JM17GP1802LHN4GT14BJYIC" hidden="1">
          <a:extLst>
            <a:ext uri="{FF2B5EF4-FFF2-40B4-BE49-F238E27FC236}">
              <a16:creationId xmlns:a16="http://schemas.microsoft.com/office/drawing/2014/main" id="{43093930-2EAE-4B03-BA81-F4F3F5AE8D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342" name="BExS8T38WLC2R738ZC7BDJQAKJAJ" descr="MRI962L5PB0E0YWXCIBN82VJH" hidden="1">
          <a:extLst>
            <a:ext uri="{FF2B5EF4-FFF2-40B4-BE49-F238E27FC236}">
              <a16:creationId xmlns:a16="http://schemas.microsoft.com/office/drawing/2014/main" id="{58F825D6-81D4-46D6-AD41-3BB4EDE277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343" name="BEx1X6AMHV6ZK3UJB2BXIJTJHYJU" descr="OALR4L95ELQLZ1Y1LETHM1CS9" hidden="1">
          <a:extLst>
            <a:ext uri="{FF2B5EF4-FFF2-40B4-BE49-F238E27FC236}">
              <a16:creationId xmlns:a16="http://schemas.microsoft.com/office/drawing/2014/main" id="{09575AEF-EC44-468F-944C-319C5F1D824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344" name="BExS343F8GCKP6HTF9Y97L133DX8" descr="ZRF0KB1IYQSNV63CTXT25G67G" hidden="1">
          <a:extLst>
            <a:ext uri="{FF2B5EF4-FFF2-40B4-BE49-F238E27FC236}">
              <a16:creationId xmlns:a16="http://schemas.microsoft.com/office/drawing/2014/main" id="{E17A4647-B0CA-44F8-92C2-04F4F6BB7D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345" name="BExZMRC09W87CY4B73NPZMNH21AH" descr="78CUMI0OVLYJRSDRQ3V2YX812" hidden="1">
          <a:extLst>
            <a:ext uri="{FF2B5EF4-FFF2-40B4-BE49-F238E27FC236}">
              <a16:creationId xmlns:a16="http://schemas.microsoft.com/office/drawing/2014/main" id="{09C7F7EA-1C98-4989-9535-4F7DABAB25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346" name="BExZXVFJ4DY4I24AARDT4AMP6EN1" descr="TXSMH2MTH86CYKA26740RQPUC" hidden="1">
          <a:extLst>
            <a:ext uri="{FF2B5EF4-FFF2-40B4-BE49-F238E27FC236}">
              <a16:creationId xmlns:a16="http://schemas.microsoft.com/office/drawing/2014/main" id="{14E1A4DC-0C89-48C9-9F18-293E5FCBCA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347" name="BExOCUIOFQWUGTBU5ESTW3EYEP5C" descr="9BNF49V0R6VVYPHEVMJ3ABDQZ" hidden="1">
          <a:extLst>
            <a:ext uri="{FF2B5EF4-FFF2-40B4-BE49-F238E27FC236}">
              <a16:creationId xmlns:a16="http://schemas.microsoft.com/office/drawing/2014/main" id="{9656A598-C585-4BB0-920A-8DA67B169C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348" name="BExU65O9OE4B4MQ2A3OYH13M8BZJ" descr="3INNIMMPDBB0JF37L81M6ID21" hidden="1">
          <a:extLst>
            <a:ext uri="{FF2B5EF4-FFF2-40B4-BE49-F238E27FC236}">
              <a16:creationId xmlns:a16="http://schemas.microsoft.com/office/drawing/2014/main" id="{9013FC0B-7482-41F3-B0DE-60B10A781C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349" name="BExOPRCR0UW7TKXSV5WDTL348FGL" descr="S9JM17GP1802LHN4GT14BJYIC" hidden="1">
          <a:extLst>
            <a:ext uri="{FF2B5EF4-FFF2-40B4-BE49-F238E27FC236}">
              <a16:creationId xmlns:a16="http://schemas.microsoft.com/office/drawing/2014/main" id="{59FA1CA9-1665-4CD2-824C-F01AB50264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50" name="BExRZO0PLWWMCLGRH7EH6UXYWGAJ" descr="9D4GQ34QB727H10MA3SSAR2R9" hidden="1">
          <a:extLst>
            <a:ext uri="{FF2B5EF4-FFF2-40B4-BE49-F238E27FC236}">
              <a16:creationId xmlns:a16="http://schemas.microsoft.com/office/drawing/2014/main" id="{9A25A457-2E3B-4A7E-ADE8-B3B51FE395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51" name="BExBDP6HNAAJUM39SE5G2C8BKNRQ" descr="1TM64TL2QIMYV7WYSV2VLGXY4" hidden="1">
          <a:extLst>
            <a:ext uri="{FF2B5EF4-FFF2-40B4-BE49-F238E27FC236}">
              <a16:creationId xmlns:a16="http://schemas.microsoft.com/office/drawing/2014/main" id="{521D1098-5E9D-45E3-884D-72EDD8B913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52" name="BExQEGJP61DL2NZY6LMBHBZ0J5YT" descr="D6ZNRZJ7EX4GZT9RO8LE0C905" hidden="1">
          <a:extLst>
            <a:ext uri="{FF2B5EF4-FFF2-40B4-BE49-F238E27FC236}">
              <a16:creationId xmlns:a16="http://schemas.microsoft.com/office/drawing/2014/main" id="{9A43A50D-DC47-41D7-BB0B-989A00AC8D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53" name="BEx1QZGQZBAWJ8591VXEIPUOVS7X" descr="MEW27CPIFG44B7E7HEQUUF5QF" hidden="1">
          <a:extLst>
            <a:ext uri="{FF2B5EF4-FFF2-40B4-BE49-F238E27FC236}">
              <a16:creationId xmlns:a16="http://schemas.microsoft.com/office/drawing/2014/main" id="{95B68146-FAB5-4261-9483-F03CC31469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54" name="BExMF7LICJLPXSHM63A6EQ79YQKG" descr="U084VZL15IMB1OFRRAY6GVKAE" hidden="1">
          <a:extLst>
            <a:ext uri="{FF2B5EF4-FFF2-40B4-BE49-F238E27FC236}">
              <a16:creationId xmlns:a16="http://schemas.microsoft.com/office/drawing/2014/main" id="{25105B07-55FC-46DB-9783-64A35EDA50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55" name="BExS343F8GCKP6HTF9Y97L133DX8" descr="ZRF0KB1IYQSNV63CTXT25G67G" hidden="1">
          <a:extLst>
            <a:ext uri="{FF2B5EF4-FFF2-40B4-BE49-F238E27FC236}">
              <a16:creationId xmlns:a16="http://schemas.microsoft.com/office/drawing/2014/main" id="{A8863A06-7721-473B-B6A3-C274D0779B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56" name="BExZMRC09W87CY4B73NPZMNH21AH" descr="78CUMI0OVLYJRSDRQ3V2YX812" hidden="1">
          <a:extLst>
            <a:ext uri="{FF2B5EF4-FFF2-40B4-BE49-F238E27FC236}">
              <a16:creationId xmlns:a16="http://schemas.microsoft.com/office/drawing/2014/main" id="{3067EEE1-E1D1-4D13-92DC-67E6705EDE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57" name="BExRZO0PLWWMCLGRH7EH6UXYWGAJ" descr="9D4GQ34QB727H10MA3SSAR2R9" hidden="1">
          <a:extLst>
            <a:ext uri="{FF2B5EF4-FFF2-40B4-BE49-F238E27FC236}">
              <a16:creationId xmlns:a16="http://schemas.microsoft.com/office/drawing/2014/main" id="{956F1304-C5CB-4F6D-833A-FDD421AB72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58" name="BEx1X6AMHV6ZK3UJB2BXIJTJHYJU" descr="OALR4L95ELQLZ1Y1LETHM1CS9" hidden="1">
          <a:extLst>
            <a:ext uri="{FF2B5EF4-FFF2-40B4-BE49-F238E27FC236}">
              <a16:creationId xmlns:a16="http://schemas.microsoft.com/office/drawing/2014/main" id="{11BCCC28-3EE7-4EF6-B481-369424F21FB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59" name="BEx1QZGQZBAWJ8591VXEIPUOVS7X" descr="MEW27CPIFG44B7E7HEQUUF5QF" hidden="1">
          <a:extLst>
            <a:ext uri="{FF2B5EF4-FFF2-40B4-BE49-F238E27FC236}">
              <a16:creationId xmlns:a16="http://schemas.microsoft.com/office/drawing/2014/main" id="{2E8FC980-FA84-40ED-9CB5-4AE4E5C6CF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60" name="BExMF7LICJLPXSHM63A6EQ79YQKG" descr="U084VZL15IMB1OFRRAY6GVKAE" hidden="1">
          <a:extLst>
            <a:ext uri="{FF2B5EF4-FFF2-40B4-BE49-F238E27FC236}">
              <a16:creationId xmlns:a16="http://schemas.microsoft.com/office/drawing/2014/main" id="{D4A8AA81-180F-4630-8116-55ECC10042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61" name="BExS343F8GCKP6HTF9Y97L133DX8" descr="ZRF0KB1IYQSNV63CTXT25G67G" hidden="1">
          <a:extLst>
            <a:ext uri="{FF2B5EF4-FFF2-40B4-BE49-F238E27FC236}">
              <a16:creationId xmlns:a16="http://schemas.microsoft.com/office/drawing/2014/main" id="{8F20ADCC-45AE-4223-BD99-DE505CBE52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62" name="BExZMRC09W87CY4B73NPZMNH21AH" descr="78CUMI0OVLYJRSDRQ3V2YX812" hidden="1">
          <a:extLst>
            <a:ext uri="{FF2B5EF4-FFF2-40B4-BE49-F238E27FC236}">
              <a16:creationId xmlns:a16="http://schemas.microsoft.com/office/drawing/2014/main" id="{30892D98-3566-4108-B1EA-65AE5EDA26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363" name="BExZXVFJ4DY4I24AARDT4AMP6EN1" descr="TXSMH2MTH86CYKA26740RQPUC" hidden="1">
          <a:extLst>
            <a:ext uri="{FF2B5EF4-FFF2-40B4-BE49-F238E27FC236}">
              <a16:creationId xmlns:a16="http://schemas.microsoft.com/office/drawing/2014/main" id="{8952553E-53DA-46F6-A79E-E0217B658B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64" name="BExOCUIOFQWUGTBU5ESTW3EYEP5C" descr="9BNF49V0R6VVYPHEVMJ3ABDQZ" hidden="1">
          <a:extLst>
            <a:ext uri="{FF2B5EF4-FFF2-40B4-BE49-F238E27FC236}">
              <a16:creationId xmlns:a16="http://schemas.microsoft.com/office/drawing/2014/main" id="{92B11D48-2B45-4263-AF5F-56BEAE33C4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65" name="BExRZO0PLWWMCLGRH7EH6UXYWGAJ" descr="9D4GQ34QB727H10MA3SSAR2R9" hidden="1">
          <a:extLst>
            <a:ext uri="{FF2B5EF4-FFF2-40B4-BE49-F238E27FC236}">
              <a16:creationId xmlns:a16="http://schemas.microsoft.com/office/drawing/2014/main" id="{6F4BE60A-6929-4DBA-AA51-059EEAF691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66" name="BEx1X6AMHV6ZK3UJB2BXIJTJHYJU" descr="OALR4L95ELQLZ1Y1LETHM1CS9" hidden="1">
          <a:extLst>
            <a:ext uri="{FF2B5EF4-FFF2-40B4-BE49-F238E27FC236}">
              <a16:creationId xmlns:a16="http://schemas.microsoft.com/office/drawing/2014/main" id="{2A0E3820-C024-4D5E-806A-E5C963B982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67" name="BEx1QZGQZBAWJ8591VXEIPUOVS7X" descr="MEW27CPIFG44B7E7HEQUUF5QF" hidden="1">
          <a:extLst>
            <a:ext uri="{FF2B5EF4-FFF2-40B4-BE49-F238E27FC236}">
              <a16:creationId xmlns:a16="http://schemas.microsoft.com/office/drawing/2014/main" id="{C0A1CCC6-1FF0-41C5-8211-3CDCADF071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68" name="BExMF7LICJLPXSHM63A6EQ79YQKG" descr="U084VZL15IMB1OFRRAY6GVKAE" hidden="1">
          <a:extLst>
            <a:ext uri="{FF2B5EF4-FFF2-40B4-BE49-F238E27FC236}">
              <a16:creationId xmlns:a16="http://schemas.microsoft.com/office/drawing/2014/main" id="{65EB9EF2-1089-4E67-A544-79C61C3959C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69" name="BExS343F8GCKP6HTF9Y97L133DX8" descr="ZRF0KB1IYQSNV63CTXT25G67G" hidden="1">
          <a:extLst>
            <a:ext uri="{FF2B5EF4-FFF2-40B4-BE49-F238E27FC236}">
              <a16:creationId xmlns:a16="http://schemas.microsoft.com/office/drawing/2014/main" id="{581932F8-90C6-4922-BC4F-0B6F22D096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70" name="BExZMRC09W87CY4B73NPZMNH21AH" descr="78CUMI0OVLYJRSDRQ3V2YX812" hidden="1">
          <a:extLst>
            <a:ext uri="{FF2B5EF4-FFF2-40B4-BE49-F238E27FC236}">
              <a16:creationId xmlns:a16="http://schemas.microsoft.com/office/drawing/2014/main" id="{3A7F1873-B61D-4F7E-B07E-EECD3547D0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371" name="BExZXVFJ4DY4I24AARDT4AMP6EN1" descr="TXSMH2MTH86CYKA26740RQPUC" hidden="1">
          <a:extLst>
            <a:ext uri="{FF2B5EF4-FFF2-40B4-BE49-F238E27FC236}">
              <a16:creationId xmlns:a16="http://schemas.microsoft.com/office/drawing/2014/main" id="{869AD95B-11A7-43D8-A1D0-B475BEFF34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72" name="BExOCUIOFQWUGTBU5ESTW3EYEP5C" descr="9BNF49V0R6VVYPHEVMJ3ABDQZ" hidden="1">
          <a:extLst>
            <a:ext uri="{FF2B5EF4-FFF2-40B4-BE49-F238E27FC236}">
              <a16:creationId xmlns:a16="http://schemas.microsoft.com/office/drawing/2014/main" id="{DC404FC4-262D-4918-9AC7-6039D37D9E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73" name="BExS8T38WLC2R738ZC7BDJQAKJAJ" descr="MRI962L5PB0E0YWXCIBN82VJH" hidden="1">
          <a:extLst>
            <a:ext uri="{FF2B5EF4-FFF2-40B4-BE49-F238E27FC236}">
              <a16:creationId xmlns:a16="http://schemas.microsoft.com/office/drawing/2014/main" id="{AFFA40DE-7A53-4F9F-A279-D5617DFDAC3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74" name="BEx1X6AMHV6ZK3UJB2BXIJTJHYJU" descr="OALR4L95ELQLZ1Y1LETHM1CS9" hidden="1">
          <a:extLst>
            <a:ext uri="{FF2B5EF4-FFF2-40B4-BE49-F238E27FC236}">
              <a16:creationId xmlns:a16="http://schemas.microsoft.com/office/drawing/2014/main" id="{70E5CAC9-A1F8-4BB5-89C6-887B49CBC70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75" name="BExS343F8GCKP6HTF9Y97L133DX8" descr="ZRF0KB1IYQSNV63CTXT25G67G" hidden="1">
          <a:extLst>
            <a:ext uri="{FF2B5EF4-FFF2-40B4-BE49-F238E27FC236}">
              <a16:creationId xmlns:a16="http://schemas.microsoft.com/office/drawing/2014/main" id="{59EDDE86-45C0-4447-A462-7CF0D02968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76" name="BExZMRC09W87CY4B73NPZMNH21AH" descr="78CUMI0OVLYJRSDRQ3V2YX812" hidden="1">
          <a:extLst>
            <a:ext uri="{FF2B5EF4-FFF2-40B4-BE49-F238E27FC236}">
              <a16:creationId xmlns:a16="http://schemas.microsoft.com/office/drawing/2014/main" id="{ADBC7F92-FD8F-46A0-933A-88BE8D1933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77" name="BExZXVFJ4DY4I24AARDT4AMP6EN1" descr="TXSMH2MTH86CYKA26740RQPUC" hidden="1">
          <a:extLst>
            <a:ext uri="{FF2B5EF4-FFF2-40B4-BE49-F238E27FC236}">
              <a16:creationId xmlns:a16="http://schemas.microsoft.com/office/drawing/2014/main" id="{F98C2A14-A3F8-4D92-BBF9-1F4966DB7F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78" name="BExOCUIOFQWUGTBU5ESTW3EYEP5C" descr="9BNF49V0R6VVYPHEVMJ3ABDQZ" hidden="1">
          <a:extLst>
            <a:ext uri="{FF2B5EF4-FFF2-40B4-BE49-F238E27FC236}">
              <a16:creationId xmlns:a16="http://schemas.microsoft.com/office/drawing/2014/main" id="{CC27D404-AE8F-4C87-930B-59330A20FA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79" name="BExU65O9OE4B4MQ2A3OYH13M8BZJ" descr="3INNIMMPDBB0JF37L81M6ID21" hidden="1">
          <a:extLst>
            <a:ext uri="{FF2B5EF4-FFF2-40B4-BE49-F238E27FC236}">
              <a16:creationId xmlns:a16="http://schemas.microsoft.com/office/drawing/2014/main" id="{D895351E-17C1-49AB-B308-4D1D4BDEDA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80" name="BExOPRCR0UW7TKXSV5WDTL348FGL" descr="S9JM17GP1802LHN4GT14BJYIC" hidden="1">
          <a:extLst>
            <a:ext uri="{FF2B5EF4-FFF2-40B4-BE49-F238E27FC236}">
              <a16:creationId xmlns:a16="http://schemas.microsoft.com/office/drawing/2014/main" id="{EE19ED0C-A09A-4595-9E16-A9AEABA75E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81" name="BExS8T38WLC2R738ZC7BDJQAKJAJ" descr="MRI962L5PB0E0YWXCIBN82VJH" hidden="1">
          <a:extLst>
            <a:ext uri="{FF2B5EF4-FFF2-40B4-BE49-F238E27FC236}">
              <a16:creationId xmlns:a16="http://schemas.microsoft.com/office/drawing/2014/main" id="{2C0A7656-FF8B-4663-943B-7FD923CA5C3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82" name="BEx1X6AMHV6ZK3UJB2BXIJTJHYJU" descr="OALR4L95ELQLZ1Y1LETHM1CS9" hidden="1">
          <a:extLst>
            <a:ext uri="{FF2B5EF4-FFF2-40B4-BE49-F238E27FC236}">
              <a16:creationId xmlns:a16="http://schemas.microsoft.com/office/drawing/2014/main" id="{317014C7-B176-4C32-A2FB-DFAACE13B15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83" name="BExS343F8GCKP6HTF9Y97L133DX8" descr="ZRF0KB1IYQSNV63CTXT25G67G" hidden="1">
          <a:extLst>
            <a:ext uri="{FF2B5EF4-FFF2-40B4-BE49-F238E27FC236}">
              <a16:creationId xmlns:a16="http://schemas.microsoft.com/office/drawing/2014/main" id="{0381EFAF-087C-41B5-AD90-0AC42AD5F6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84" name="BExZMRC09W87CY4B73NPZMNH21AH" descr="78CUMI0OVLYJRSDRQ3V2YX812" hidden="1">
          <a:extLst>
            <a:ext uri="{FF2B5EF4-FFF2-40B4-BE49-F238E27FC236}">
              <a16:creationId xmlns:a16="http://schemas.microsoft.com/office/drawing/2014/main" id="{A6B85CDE-5028-4AFC-925E-C65BF8E396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85" name="BExZXVFJ4DY4I24AARDT4AMP6EN1" descr="TXSMH2MTH86CYKA26740RQPUC" hidden="1">
          <a:extLst>
            <a:ext uri="{FF2B5EF4-FFF2-40B4-BE49-F238E27FC236}">
              <a16:creationId xmlns:a16="http://schemas.microsoft.com/office/drawing/2014/main" id="{5681CCAF-4ED2-4347-A7B8-323A23A73D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386" name="BExOCUIOFQWUGTBU5ESTW3EYEP5C" descr="9BNF49V0R6VVYPHEVMJ3ABDQZ" hidden="1">
          <a:extLst>
            <a:ext uri="{FF2B5EF4-FFF2-40B4-BE49-F238E27FC236}">
              <a16:creationId xmlns:a16="http://schemas.microsoft.com/office/drawing/2014/main" id="{C783C51D-CFCA-4014-8EC6-4DF429DF82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387" name="BExU65O9OE4B4MQ2A3OYH13M8BZJ" descr="3INNIMMPDBB0JF37L81M6ID21" hidden="1">
          <a:extLst>
            <a:ext uri="{FF2B5EF4-FFF2-40B4-BE49-F238E27FC236}">
              <a16:creationId xmlns:a16="http://schemas.microsoft.com/office/drawing/2014/main" id="{53D95C17-61E8-452F-90F4-034F7C25873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388" name="BExOPRCR0UW7TKXSV5WDTL348FGL" descr="S9JM17GP1802LHN4GT14BJYIC" hidden="1">
          <a:extLst>
            <a:ext uri="{FF2B5EF4-FFF2-40B4-BE49-F238E27FC236}">
              <a16:creationId xmlns:a16="http://schemas.microsoft.com/office/drawing/2014/main" id="{589AF112-E450-4A85-B42F-0715B473ACB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389" name="BExS8T38WLC2R738ZC7BDJQAKJAJ" descr="MRI962L5PB0E0YWXCIBN82VJH" hidden="1">
          <a:extLst>
            <a:ext uri="{FF2B5EF4-FFF2-40B4-BE49-F238E27FC236}">
              <a16:creationId xmlns:a16="http://schemas.microsoft.com/office/drawing/2014/main" id="{12EC5770-499D-40F1-8413-9DA4F7A4CD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390" name="BEx1X6AMHV6ZK3UJB2BXIJTJHYJU" descr="OALR4L95ELQLZ1Y1LETHM1CS9" hidden="1">
          <a:extLst>
            <a:ext uri="{FF2B5EF4-FFF2-40B4-BE49-F238E27FC236}">
              <a16:creationId xmlns:a16="http://schemas.microsoft.com/office/drawing/2014/main" id="{77CD9E6F-AD13-4220-91D4-C2279D8463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391" name="BExS343F8GCKP6HTF9Y97L133DX8" descr="ZRF0KB1IYQSNV63CTXT25G67G" hidden="1">
          <a:extLst>
            <a:ext uri="{FF2B5EF4-FFF2-40B4-BE49-F238E27FC236}">
              <a16:creationId xmlns:a16="http://schemas.microsoft.com/office/drawing/2014/main" id="{26DE3234-6462-4C2A-BF99-514D0CECDB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392" name="BExZMRC09W87CY4B73NPZMNH21AH" descr="78CUMI0OVLYJRSDRQ3V2YX812" hidden="1">
          <a:extLst>
            <a:ext uri="{FF2B5EF4-FFF2-40B4-BE49-F238E27FC236}">
              <a16:creationId xmlns:a16="http://schemas.microsoft.com/office/drawing/2014/main" id="{5558266D-B697-4D5C-A1B7-B13EB77E84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393" name="BExZXVFJ4DY4I24AARDT4AMP6EN1" descr="TXSMH2MTH86CYKA26740RQPUC" hidden="1">
          <a:extLst>
            <a:ext uri="{FF2B5EF4-FFF2-40B4-BE49-F238E27FC236}">
              <a16:creationId xmlns:a16="http://schemas.microsoft.com/office/drawing/2014/main" id="{ABFEFE9E-BEEE-4163-BFF0-471E973A9D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394" name="BExOCUIOFQWUGTBU5ESTW3EYEP5C" descr="9BNF49V0R6VVYPHEVMJ3ABDQZ" hidden="1">
          <a:extLst>
            <a:ext uri="{FF2B5EF4-FFF2-40B4-BE49-F238E27FC236}">
              <a16:creationId xmlns:a16="http://schemas.microsoft.com/office/drawing/2014/main" id="{0B5D8F9F-E61F-42EC-ACDC-D526379E78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395" name="BExU65O9OE4B4MQ2A3OYH13M8BZJ" descr="3INNIMMPDBB0JF37L81M6ID21" hidden="1">
          <a:extLst>
            <a:ext uri="{FF2B5EF4-FFF2-40B4-BE49-F238E27FC236}">
              <a16:creationId xmlns:a16="http://schemas.microsoft.com/office/drawing/2014/main" id="{5D227971-81ED-40A7-95D6-94353ABFBB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396" name="BExOPRCR0UW7TKXSV5WDTL348FGL" descr="S9JM17GP1802LHN4GT14BJYIC" hidden="1">
          <a:extLst>
            <a:ext uri="{FF2B5EF4-FFF2-40B4-BE49-F238E27FC236}">
              <a16:creationId xmlns:a16="http://schemas.microsoft.com/office/drawing/2014/main" id="{B02E1464-00AE-448A-92E8-B726CD52EAC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97" name="BExRZO0PLWWMCLGRH7EH6UXYWGAJ" descr="9D4GQ34QB727H10MA3SSAR2R9" hidden="1">
          <a:extLst>
            <a:ext uri="{FF2B5EF4-FFF2-40B4-BE49-F238E27FC236}">
              <a16:creationId xmlns:a16="http://schemas.microsoft.com/office/drawing/2014/main" id="{F49B0958-5C08-48D9-8063-8516017EAA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398" name="BExBDP6HNAAJUM39SE5G2C8BKNRQ" descr="1TM64TL2QIMYV7WYSV2VLGXY4" hidden="1">
          <a:extLst>
            <a:ext uri="{FF2B5EF4-FFF2-40B4-BE49-F238E27FC236}">
              <a16:creationId xmlns:a16="http://schemas.microsoft.com/office/drawing/2014/main" id="{BC14CDFC-963F-4B3A-A991-CDADB563CAA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399" name="BExQEGJP61DL2NZY6LMBHBZ0J5YT" descr="D6ZNRZJ7EX4GZT9RO8LE0C905" hidden="1">
          <a:extLst>
            <a:ext uri="{FF2B5EF4-FFF2-40B4-BE49-F238E27FC236}">
              <a16:creationId xmlns:a16="http://schemas.microsoft.com/office/drawing/2014/main" id="{6ABF3029-F976-44D6-BA72-AA8752491E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00" name="BEx1QZGQZBAWJ8591VXEIPUOVS7X" descr="MEW27CPIFG44B7E7HEQUUF5QF" hidden="1">
          <a:extLst>
            <a:ext uri="{FF2B5EF4-FFF2-40B4-BE49-F238E27FC236}">
              <a16:creationId xmlns:a16="http://schemas.microsoft.com/office/drawing/2014/main" id="{D1F33CB3-8AC3-422C-AB71-7821152AB0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01" name="BExMF7LICJLPXSHM63A6EQ79YQKG" descr="U084VZL15IMB1OFRRAY6GVKAE" hidden="1">
          <a:extLst>
            <a:ext uri="{FF2B5EF4-FFF2-40B4-BE49-F238E27FC236}">
              <a16:creationId xmlns:a16="http://schemas.microsoft.com/office/drawing/2014/main" id="{AB715C38-3F9E-489C-860C-37748C5555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02" name="BExS343F8GCKP6HTF9Y97L133DX8" descr="ZRF0KB1IYQSNV63CTXT25G67G" hidden="1">
          <a:extLst>
            <a:ext uri="{FF2B5EF4-FFF2-40B4-BE49-F238E27FC236}">
              <a16:creationId xmlns:a16="http://schemas.microsoft.com/office/drawing/2014/main" id="{08442765-FCF0-406C-8770-693C49C4B1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03" name="BExZMRC09W87CY4B73NPZMNH21AH" descr="78CUMI0OVLYJRSDRQ3V2YX812" hidden="1">
          <a:extLst>
            <a:ext uri="{FF2B5EF4-FFF2-40B4-BE49-F238E27FC236}">
              <a16:creationId xmlns:a16="http://schemas.microsoft.com/office/drawing/2014/main" id="{5D07A3FA-5C67-4281-A95C-A2EBF792EC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04" name="BExRZO0PLWWMCLGRH7EH6UXYWGAJ" descr="9D4GQ34QB727H10MA3SSAR2R9" hidden="1">
          <a:extLst>
            <a:ext uri="{FF2B5EF4-FFF2-40B4-BE49-F238E27FC236}">
              <a16:creationId xmlns:a16="http://schemas.microsoft.com/office/drawing/2014/main" id="{C1E72C09-6B7D-481C-A77C-D9B978D8FD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05" name="BEx1X6AMHV6ZK3UJB2BXIJTJHYJU" descr="OALR4L95ELQLZ1Y1LETHM1CS9" hidden="1">
          <a:extLst>
            <a:ext uri="{FF2B5EF4-FFF2-40B4-BE49-F238E27FC236}">
              <a16:creationId xmlns:a16="http://schemas.microsoft.com/office/drawing/2014/main" id="{4027EA4D-1996-444A-A6E5-F8D13EE94B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06" name="BEx1QZGQZBAWJ8591VXEIPUOVS7X" descr="MEW27CPIFG44B7E7HEQUUF5QF" hidden="1">
          <a:extLst>
            <a:ext uri="{FF2B5EF4-FFF2-40B4-BE49-F238E27FC236}">
              <a16:creationId xmlns:a16="http://schemas.microsoft.com/office/drawing/2014/main" id="{F6E660B9-7407-445F-9F60-02A8EF4884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07" name="BExMF7LICJLPXSHM63A6EQ79YQKG" descr="U084VZL15IMB1OFRRAY6GVKAE" hidden="1">
          <a:extLst>
            <a:ext uri="{FF2B5EF4-FFF2-40B4-BE49-F238E27FC236}">
              <a16:creationId xmlns:a16="http://schemas.microsoft.com/office/drawing/2014/main" id="{49EE59BB-416D-485E-8C58-500490393E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08" name="BExS343F8GCKP6HTF9Y97L133DX8" descr="ZRF0KB1IYQSNV63CTXT25G67G" hidden="1">
          <a:extLst>
            <a:ext uri="{FF2B5EF4-FFF2-40B4-BE49-F238E27FC236}">
              <a16:creationId xmlns:a16="http://schemas.microsoft.com/office/drawing/2014/main" id="{6919350D-BE70-4E87-BC38-8D72AE0EE4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09" name="BExZMRC09W87CY4B73NPZMNH21AH" descr="78CUMI0OVLYJRSDRQ3V2YX812" hidden="1">
          <a:extLst>
            <a:ext uri="{FF2B5EF4-FFF2-40B4-BE49-F238E27FC236}">
              <a16:creationId xmlns:a16="http://schemas.microsoft.com/office/drawing/2014/main" id="{2CD9F222-956D-4250-8BB1-51F8741263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410" name="BExZXVFJ4DY4I24AARDT4AMP6EN1" descr="TXSMH2MTH86CYKA26740RQPUC" hidden="1">
          <a:extLst>
            <a:ext uri="{FF2B5EF4-FFF2-40B4-BE49-F238E27FC236}">
              <a16:creationId xmlns:a16="http://schemas.microsoft.com/office/drawing/2014/main" id="{EDBC205F-1003-4FD9-956C-1FBDB2C803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11" name="BExOCUIOFQWUGTBU5ESTW3EYEP5C" descr="9BNF49V0R6VVYPHEVMJ3ABDQZ" hidden="1">
          <a:extLst>
            <a:ext uri="{FF2B5EF4-FFF2-40B4-BE49-F238E27FC236}">
              <a16:creationId xmlns:a16="http://schemas.microsoft.com/office/drawing/2014/main" id="{9F0CCB3B-82D0-4DAE-AB22-F77BA03B10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12" name="BExRZO0PLWWMCLGRH7EH6UXYWGAJ" descr="9D4GQ34QB727H10MA3SSAR2R9" hidden="1">
          <a:extLst>
            <a:ext uri="{FF2B5EF4-FFF2-40B4-BE49-F238E27FC236}">
              <a16:creationId xmlns:a16="http://schemas.microsoft.com/office/drawing/2014/main" id="{5E4C5453-F177-4A60-A2A5-126EAB3BE7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13" name="BEx1X6AMHV6ZK3UJB2BXIJTJHYJU" descr="OALR4L95ELQLZ1Y1LETHM1CS9" hidden="1">
          <a:extLst>
            <a:ext uri="{FF2B5EF4-FFF2-40B4-BE49-F238E27FC236}">
              <a16:creationId xmlns:a16="http://schemas.microsoft.com/office/drawing/2014/main" id="{E7016E72-4DB4-4A2E-BCAE-965BE9C43D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14" name="BEx1QZGQZBAWJ8591VXEIPUOVS7X" descr="MEW27CPIFG44B7E7HEQUUF5QF" hidden="1">
          <a:extLst>
            <a:ext uri="{FF2B5EF4-FFF2-40B4-BE49-F238E27FC236}">
              <a16:creationId xmlns:a16="http://schemas.microsoft.com/office/drawing/2014/main" id="{8259C4FF-AB74-421F-A73F-30F7F512C6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15" name="BExMF7LICJLPXSHM63A6EQ79YQKG" descr="U084VZL15IMB1OFRRAY6GVKAE" hidden="1">
          <a:extLst>
            <a:ext uri="{FF2B5EF4-FFF2-40B4-BE49-F238E27FC236}">
              <a16:creationId xmlns:a16="http://schemas.microsoft.com/office/drawing/2014/main" id="{18298E92-ABB2-4BCE-8B55-860F0F70D6C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16" name="BExS343F8GCKP6HTF9Y97L133DX8" descr="ZRF0KB1IYQSNV63CTXT25G67G" hidden="1">
          <a:extLst>
            <a:ext uri="{FF2B5EF4-FFF2-40B4-BE49-F238E27FC236}">
              <a16:creationId xmlns:a16="http://schemas.microsoft.com/office/drawing/2014/main" id="{D1BA64BD-A3C2-46EC-8EAC-BD4232EC9A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17" name="BExZMRC09W87CY4B73NPZMNH21AH" descr="78CUMI0OVLYJRSDRQ3V2YX812" hidden="1">
          <a:extLst>
            <a:ext uri="{FF2B5EF4-FFF2-40B4-BE49-F238E27FC236}">
              <a16:creationId xmlns:a16="http://schemas.microsoft.com/office/drawing/2014/main" id="{DC5A70E2-CC00-464E-B0EE-F2C7B0FB6B7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418" name="BExZXVFJ4DY4I24AARDT4AMP6EN1" descr="TXSMH2MTH86CYKA26740RQPUC" hidden="1">
          <a:extLst>
            <a:ext uri="{FF2B5EF4-FFF2-40B4-BE49-F238E27FC236}">
              <a16:creationId xmlns:a16="http://schemas.microsoft.com/office/drawing/2014/main" id="{A8BEE80B-DBC7-44E0-AFA7-5CC17C4C8B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19" name="BExOCUIOFQWUGTBU5ESTW3EYEP5C" descr="9BNF49V0R6VVYPHEVMJ3ABDQZ" hidden="1">
          <a:extLst>
            <a:ext uri="{FF2B5EF4-FFF2-40B4-BE49-F238E27FC236}">
              <a16:creationId xmlns:a16="http://schemas.microsoft.com/office/drawing/2014/main" id="{E30FECF6-4654-4396-A0D1-9D38A9C6E0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20" name="BExS8T38WLC2R738ZC7BDJQAKJAJ" descr="MRI962L5PB0E0YWXCIBN82VJH" hidden="1">
          <a:extLst>
            <a:ext uri="{FF2B5EF4-FFF2-40B4-BE49-F238E27FC236}">
              <a16:creationId xmlns:a16="http://schemas.microsoft.com/office/drawing/2014/main" id="{B94A85CE-858A-4717-B1BB-A11CE99FA5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21" name="BEx1X6AMHV6ZK3UJB2BXIJTJHYJU" descr="OALR4L95ELQLZ1Y1LETHM1CS9" hidden="1">
          <a:extLst>
            <a:ext uri="{FF2B5EF4-FFF2-40B4-BE49-F238E27FC236}">
              <a16:creationId xmlns:a16="http://schemas.microsoft.com/office/drawing/2014/main" id="{1AFA4A73-B624-46D7-A969-5D96A67197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22" name="BExS343F8GCKP6HTF9Y97L133DX8" descr="ZRF0KB1IYQSNV63CTXT25G67G" hidden="1">
          <a:extLst>
            <a:ext uri="{FF2B5EF4-FFF2-40B4-BE49-F238E27FC236}">
              <a16:creationId xmlns:a16="http://schemas.microsoft.com/office/drawing/2014/main" id="{FB8CAFB9-C6D8-430D-81D6-B21F743CA9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23" name="BExZMRC09W87CY4B73NPZMNH21AH" descr="78CUMI0OVLYJRSDRQ3V2YX812" hidden="1">
          <a:extLst>
            <a:ext uri="{FF2B5EF4-FFF2-40B4-BE49-F238E27FC236}">
              <a16:creationId xmlns:a16="http://schemas.microsoft.com/office/drawing/2014/main" id="{F921C3C2-0B7A-41A7-B1AF-55636BCA55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24" name="BExZXVFJ4DY4I24AARDT4AMP6EN1" descr="TXSMH2MTH86CYKA26740RQPUC" hidden="1">
          <a:extLst>
            <a:ext uri="{FF2B5EF4-FFF2-40B4-BE49-F238E27FC236}">
              <a16:creationId xmlns:a16="http://schemas.microsoft.com/office/drawing/2014/main" id="{F9EE2B90-23E8-4276-80F4-CD0C21FB53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25" name="BExOCUIOFQWUGTBU5ESTW3EYEP5C" descr="9BNF49V0R6VVYPHEVMJ3ABDQZ" hidden="1">
          <a:extLst>
            <a:ext uri="{FF2B5EF4-FFF2-40B4-BE49-F238E27FC236}">
              <a16:creationId xmlns:a16="http://schemas.microsoft.com/office/drawing/2014/main" id="{0AA03F57-C06E-4BE1-BE23-85FB02DFAC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26" name="BExU65O9OE4B4MQ2A3OYH13M8BZJ" descr="3INNIMMPDBB0JF37L81M6ID21" hidden="1">
          <a:extLst>
            <a:ext uri="{FF2B5EF4-FFF2-40B4-BE49-F238E27FC236}">
              <a16:creationId xmlns:a16="http://schemas.microsoft.com/office/drawing/2014/main" id="{BD47A688-0462-4A84-882C-DD58C12707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27" name="BExOPRCR0UW7TKXSV5WDTL348FGL" descr="S9JM17GP1802LHN4GT14BJYIC" hidden="1">
          <a:extLst>
            <a:ext uri="{FF2B5EF4-FFF2-40B4-BE49-F238E27FC236}">
              <a16:creationId xmlns:a16="http://schemas.microsoft.com/office/drawing/2014/main" id="{A4BABAC2-AB0B-414F-B333-F7B0F44623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28" name="BExS8T38WLC2R738ZC7BDJQAKJAJ" descr="MRI962L5PB0E0YWXCIBN82VJH" hidden="1">
          <a:extLst>
            <a:ext uri="{FF2B5EF4-FFF2-40B4-BE49-F238E27FC236}">
              <a16:creationId xmlns:a16="http://schemas.microsoft.com/office/drawing/2014/main" id="{99BC4C01-1788-4E2C-B8A2-FB52284703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29" name="BEx1X6AMHV6ZK3UJB2BXIJTJHYJU" descr="OALR4L95ELQLZ1Y1LETHM1CS9" hidden="1">
          <a:extLst>
            <a:ext uri="{FF2B5EF4-FFF2-40B4-BE49-F238E27FC236}">
              <a16:creationId xmlns:a16="http://schemas.microsoft.com/office/drawing/2014/main" id="{7C8FCDC0-719B-4A13-A476-3941FD6D4D2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30" name="BExS343F8GCKP6HTF9Y97L133DX8" descr="ZRF0KB1IYQSNV63CTXT25G67G" hidden="1">
          <a:extLst>
            <a:ext uri="{FF2B5EF4-FFF2-40B4-BE49-F238E27FC236}">
              <a16:creationId xmlns:a16="http://schemas.microsoft.com/office/drawing/2014/main" id="{0E4F9A0E-FE7C-41A6-AA85-4BDB53F6A8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31" name="BExZMRC09W87CY4B73NPZMNH21AH" descr="78CUMI0OVLYJRSDRQ3V2YX812" hidden="1">
          <a:extLst>
            <a:ext uri="{FF2B5EF4-FFF2-40B4-BE49-F238E27FC236}">
              <a16:creationId xmlns:a16="http://schemas.microsoft.com/office/drawing/2014/main" id="{1041ACD3-115B-48D1-98C1-1D63312DCC9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32" name="BExZXVFJ4DY4I24AARDT4AMP6EN1" descr="TXSMH2MTH86CYKA26740RQPUC" hidden="1">
          <a:extLst>
            <a:ext uri="{FF2B5EF4-FFF2-40B4-BE49-F238E27FC236}">
              <a16:creationId xmlns:a16="http://schemas.microsoft.com/office/drawing/2014/main" id="{C7E1D109-9B2F-47CE-83F7-D1638CBEA8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33" name="BExOCUIOFQWUGTBU5ESTW3EYEP5C" descr="9BNF49V0R6VVYPHEVMJ3ABDQZ" hidden="1">
          <a:extLst>
            <a:ext uri="{FF2B5EF4-FFF2-40B4-BE49-F238E27FC236}">
              <a16:creationId xmlns:a16="http://schemas.microsoft.com/office/drawing/2014/main" id="{7D1E53FB-CD5D-491D-BD52-C338CCD42A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34" name="BExU65O9OE4B4MQ2A3OYH13M8BZJ" descr="3INNIMMPDBB0JF37L81M6ID21" hidden="1">
          <a:extLst>
            <a:ext uri="{FF2B5EF4-FFF2-40B4-BE49-F238E27FC236}">
              <a16:creationId xmlns:a16="http://schemas.microsoft.com/office/drawing/2014/main" id="{8F55C7B3-F51A-4568-8051-C5A5DB8D04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35" name="BExOPRCR0UW7TKXSV5WDTL348FGL" descr="S9JM17GP1802LHN4GT14BJYIC" hidden="1">
          <a:extLst>
            <a:ext uri="{FF2B5EF4-FFF2-40B4-BE49-F238E27FC236}">
              <a16:creationId xmlns:a16="http://schemas.microsoft.com/office/drawing/2014/main" id="{86C46EF2-EB2E-495D-938C-FABB0F09D2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36" name="BExS8T38WLC2R738ZC7BDJQAKJAJ" descr="MRI962L5PB0E0YWXCIBN82VJH" hidden="1">
          <a:extLst>
            <a:ext uri="{FF2B5EF4-FFF2-40B4-BE49-F238E27FC236}">
              <a16:creationId xmlns:a16="http://schemas.microsoft.com/office/drawing/2014/main" id="{EB5C49E9-AD44-4F8B-A1EB-19784441EA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37" name="BEx1X6AMHV6ZK3UJB2BXIJTJHYJU" descr="OALR4L95ELQLZ1Y1LETHM1CS9" hidden="1">
          <a:extLst>
            <a:ext uri="{FF2B5EF4-FFF2-40B4-BE49-F238E27FC236}">
              <a16:creationId xmlns:a16="http://schemas.microsoft.com/office/drawing/2014/main" id="{C498719A-F7B3-45BA-81A6-E4B6A284FF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38" name="BExS343F8GCKP6HTF9Y97L133DX8" descr="ZRF0KB1IYQSNV63CTXT25G67G" hidden="1">
          <a:extLst>
            <a:ext uri="{FF2B5EF4-FFF2-40B4-BE49-F238E27FC236}">
              <a16:creationId xmlns:a16="http://schemas.microsoft.com/office/drawing/2014/main" id="{149B9987-6158-4D56-8A94-9752FBE6A0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39" name="BExZMRC09W87CY4B73NPZMNH21AH" descr="78CUMI0OVLYJRSDRQ3V2YX812" hidden="1">
          <a:extLst>
            <a:ext uri="{FF2B5EF4-FFF2-40B4-BE49-F238E27FC236}">
              <a16:creationId xmlns:a16="http://schemas.microsoft.com/office/drawing/2014/main" id="{BB96D6C6-5F6F-452E-AC68-F2050875E5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40" name="BExZXVFJ4DY4I24AARDT4AMP6EN1" descr="TXSMH2MTH86CYKA26740RQPUC" hidden="1">
          <a:extLst>
            <a:ext uri="{FF2B5EF4-FFF2-40B4-BE49-F238E27FC236}">
              <a16:creationId xmlns:a16="http://schemas.microsoft.com/office/drawing/2014/main" id="{7190DBA4-FA00-45FC-B74C-D0320618EE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41" name="BExOCUIOFQWUGTBU5ESTW3EYEP5C" descr="9BNF49V0R6VVYPHEVMJ3ABDQZ" hidden="1">
          <a:extLst>
            <a:ext uri="{FF2B5EF4-FFF2-40B4-BE49-F238E27FC236}">
              <a16:creationId xmlns:a16="http://schemas.microsoft.com/office/drawing/2014/main" id="{391C82CD-4EB5-4A30-B74A-7B91F9ECAD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42" name="BExU65O9OE4B4MQ2A3OYH13M8BZJ" descr="3INNIMMPDBB0JF37L81M6ID21" hidden="1">
          <a:extLst>
            <a:ext uri="{FF2B5EF4-FFF2-40B4-BE49-F238E27FC236}">
              <a16:creationId xmlns:a16="http://schemas.microsoft.com/office/drawing/2014/main" id="{91676BCE-46F5-4E43-BCCB-1BC709276B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43" name="BExOPRCR0UW7TKXSV5WDTL348FGL" descr="S9JM17GP1802LHN4GT14BJYIC" hidden="1">
          <a:extLst>
            <a:ext uri="{FF2B5EF4-FFF2-40B4-BE49-F238E27FC236}">
              <a16:creationId xmlns:a16="http://schemas.microsoft.com/office/drawing/2014/main" id="{8FD63692-5FAF-4C4F-B9D9-7D639F7919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44" name="BExRZO0PLWWMCLGRH7EH6UXYWGAJ" descr="9D4GQ34QB727H10MA3SSAR2R9" hidden="1">
          <a:extLst>
            <a:ext uri="{FF2B5EF4-FFF2-40B4-BE49-F238E27FC236}">
              <a16:creationId xmlns:a16="http://schemas.microsoft.com/office/drawing/2014/main" id="{D21BDCC1-298F-4E03-BCAE-18E6DBBF63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45" name="BExBDP6HNAAJUM39SE5G2C8BKNRQ" descr="1TM64TL2QIMYV7WYSV2VLGXY4" hidden="1">
          <a:extLst>
            <a:ext uri="{FF2B5EF4-FFF2-40B4-BE49-F238E27FC236}">
              <a16:creationId xmlns:a16="http://schemas.microsoft.com/office/drawing/2014/main" id="{F994B758-2E77-4D80-8E5C-22E6B031E0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46" name="BExQEGJP61DL2NZY6LMBHBZ0J5YT" descr="D6ZNRZJ7EX4GZT9RO8LE0C905" hidden="1">
          <a:extLst>
            <a:ext uri="{FF2B5EF4-FFF2-40B4-BE49-F238E27FC236}">
              <a16:creationId xmlns:a16="http://schemas.microsoft.com/office/drawing/2014/main" id="{474CA451-BB53-4433-82AD-7555D23D08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47" name="BEx1QZGQZBAWJ8591VXEIPUOVS7X" descr="MEW27CPIFG44B7E7HEQUUF5QF" hidden="1">
          <a:extLst>
            <a:ext uri="{FF2B5EF4-FFF2-40B4-BE49-F238E27FC236}">
              <a16:creationId xmlns:a16="http://schemas.microsoft.com/office/drawing/2014/main" id="{163C0627-E66F-4D24-A881-F492B13F9E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48" name="BExMF7LICJLPXSHM63A6EQ79YQKG" descr="U084VZL15IMB1OFRRAY6GVKAE" hidden="1">
          <a:extLst>
            <a:ext uri="{FF2B5EF4-FFF2-40B4-BE49-F238E27FC236}">
              <a16:creationId xmlns:a16="http://schemas.microsoft.com/office/drawing/2014/main" id="{39A23184-A149-4C4D-85DF-AD02E9D5FC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49" name="BExS343F8GCKP6HTF9Y97L133DX8" descr="ZRF0KB1IYQSNV63CTXT25G67G" hidden="1">
          <a:extLst>
            <a:ext uri="{FF2B5EF4-FFF2-40B4-BE49-F238E27FC236}">
              <a16:creationId xmlns:a16="http://schemas.microsoft.com/office/drawing/2014/main" id="{E8A08552-435E-46E8-B60B-AE6B17F99F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50" name="BExZMRC09W87CY4B73NPZMNH21AH" descr="78CUMI0OVLYJRSDRQ3V2YX812" hidden="1">
          <a:extLst>
            <a:ext uri="{FF2B5EF4-FFF2-40B4-BE49-F238E27FC236}">
              <a16:creationId xmlns:a16="http://schemas.microsoft.com/office/drawing/2014/main" id="{EB14052F-CF49-4AE8-B083-A3CFF93D5A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51" name="BExRZO0PLWWMCLGRH7EH6UXYWGAJ" descr="9D4GQ34QB727H10MA3SSAR2R9" hidden="1">
          <a:extLst>
            <a:ext uri="{FF2B5EF4-FFF2-40B4-BE49-F238E27FC236}">
              <a16:creationId xmlns:a16="http://schemas.microsoft.com/office/drawing/2014/main" id="{9D00F8AB-E58B-40DD-853F-146F975776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52" name="BEx1X6AMHV6ZK3UJB2BXIJTJHYJU" descr="OALR4L95ELQLZ1Y1LETHM1CS9" hidden="1">
          <a:extLst>
            <a:ext uri="{FF2B5EF4-FFF2-40B4-BE49-F238E27FC236}">
              <a16:creationId xmlns:a16="http://schemas.microsoft.com/office/drawing/2014/main" id="{FA4C4C06-2A78-4AC0-B9ED-12B569D2B7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53" name="BEx1QZGQZBAWJ8591VXEIPUOVS7X" descr="MEW27CPIFG44B7E7HEQUUF5QF" hidden="1">
          <a:extLst>
            <a:ext uri="{FF2B5EF4-FFF2-40B4-BE49-F238E27FC236}">
              <a16:creationId xmlns:a16="http://schemas.microsoft.com/office/drawing/2014/main" id="{33546CCE-08AB-42D4-9D41-D705AC7B4E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54" name="BExMF7LICJLPXSHM63A6EQ79YQKG" descr="U084VZL15IMB1OFRRAY6GVKAE" hidden="1">
          <a:extLst>
            <a:ext uri="{FF2B5EF4-FFF2-40B4-BE49-F238E27FC236}">
              <a16:creationId xmlns:a16="http://schemas.microsoft.com/office/drawing/2014/main" id="{91E81847-31D9-477B-A668-EFD4A4A738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55" name="BExS343F8GCKP6HTF9Y97L133DX8" descr="ZRF0KB1IYQSNV63CTXT25G67G" hidden="1">
          <a:extLst>
            <a:ext uri="{FF2B5EF4-FFF2-40B4-BE49-F238E27FC236}">
              <a16:creationId xmlns:a16="http://schemas.microsoft.com/office/drawing/2014/main" id="{0944CF5E-55D8-42F6-822D-EB91959967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56" name="BExZMRC09W87CY4B73NPZMNH21AH" descr="78CUMI0OVLYJRSDRQ3V2YX812" hidden="1">
          <a:extLst>
            <a:ext uri="{FF2B5EF4-FFF2-40B4-BE49-F238E27FC236}">
              <a16:creationId xmlns:a16="http://schemas.microsoft.com/office/drawing/2014/main" id="{B1217E7F-AE6C-4DD5-AC86-5B78E79137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457" name="BExZXVFJ4DY4I24AARDT4AMP6EN1" descr="TXSMH2MTH86CYKA26740RQPUC" hidden="1">
          <a:extLst>
            <a:ext uri="{FF2B5EF4-FFF2-40B4-BE49-F238E27FC236}">
              <a16:creationId xmlns:a16="http://schemas.microsoft.com/office/drawing/2014/main" id="{0223957B-4BD1-4DAD-AB3E-8430AD3665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58" name="BExOCUIOFQWUGTBU5ESTW3EYEP5C" descr="9BNF49V0R6VVYPHEVMJ3ABDQZ" hidden="1">
          <a:extLst>
            <a:ext uri="{FF2B5EF4-FFF2-40B4-BE49-F238E27FC236}">
              <a16:creationId xmlns:a16="http://schemas.microsoft.com/office/drawing/2014/main" id="{21F25AE1-82B0-4CBE-8865-1805275111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59" name="BExRZO0PLWWMCLGRH7EH6UXYWGAJ" descr="9D4GQ34QB727H10MA3SSAR2R9" hidden="1">
          <a:extLst>
            <a:ext uri="{FF2B5EF4-FFF2-40B4-BE49-F238E27FC236}">
              <a16:creationId xmlns:a16="http://schemas.microsoft.com/office/drawing/2014/main" id="{359A2BD8-2ED6-4525-AB53-93E04148F7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60" name="BEx1X6AMHV6ZK3UJB2BXIJTJHYJU" descr="OALR4L95ELQLZ1Y1LETHM1CS9" hidden="1">
          <a:extLst>
            <a:ext uri="{FF2B5EF4-FFF2-40B4-BE49-F238E27FC236}">
              <a16:creationId xmlns:a16="http://schemas.microsoft.com/office/drawing/2014/main" id="{31F52371-D01F-4EB3-A34A-ECE47BA5715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61" name="BEx1QZGQZBAWJ8591VXEIPUOVS7X" descr="MEW27CPIFG44B7E7HEQUUF5QF" hidden="1">
          <a:extLst>
            <a:ext uri="{FF2B5EF4-FFF2-40B4-BE49-F238E27FC236}">
              <a16:creationId xmlns:a16="http://schemas.microsoft.com/office/drawing/2014/main" id="{E4A10010-AEF0-41AD-AEB1-4C883E81F7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62" name="BExMF7LICJLPXSHM63A6EQ79YQKG" descr="U084VZL15IMB1OFRRAY6GVKAE" hidden="1">
          <a:extLst>
            <a:ext uri="{FF2B5EF4-FFF2-40B4-BE49-F238E27FC236}">
              <a16:creationId xmlns:a16="http://schemas.microsoft.com/office/drawing/2014/main" id="{5A759FB2-F107-4834-8C31-14021491F0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63" name="BExS343F8GCKP6HTF9Y97L133DX8" descr="ZRF0KB1IYQSNV63CTXT25G67G" hidden="1">
          <a:extLst>
            <a:ext uri="{FF2B5EF4-FFF2-40B4-BE49-F238E27FC236}">
              <a16:creationId xmlns:a16="http://schemas.microsoft.com/office/drawing/2014/main" id="{1B2D06B4-822A-40BE-89C6-A42BAA029E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64" name="BExZMRC09W87CY4B73NPZMNH21AH" descr="78CUMI0OVLYJRSDRQ3V2YX812" hidden="1">
          <a:extLst>
            <a:ext uri="{FF2B5EF4-FFF2-40B4-BE49-F238E27FC236}">
              <a16:creationId xmlns:a16="http://schemas.microsoft.com/office/drawing/2014/main" id="{B886D656-1CE5-4E3E-A2E8-BF11F6B6DB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465" name="BExZXVFJ4DY4I24AARDT4AMP6EN1" descr="TXSMH2MTH86CYKA26740RQPUC" hidden="1">
          <a:extLst>
            <a:ext uri="{FF2B5EF4-FFF2-40B4-BE49-F238E27FC236}">
              <a16:creationId xmlns:a16="http://schemas.microsoft.com/office/drawing/2014/main" id="{13B32D7C-E828-4372-9A85-F1E21E26C6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66" name="BExOCUIOFQWUGTBU5ESTW3EYEP5C" descr="9BNF49V0R6VVYPHEVMJ3ABDQZ" hidden="1">
          <a:extLst>
            <a:ext uri="{FF2B5EF4-FFF2-40B4-BE49-F238E27FC236}">
              <a16:creationId xmlns:a16="http://schemas.microsoft.com/office/drawing/2014/main" id="{0420A9FA-08A5-4F12-9606-BCEF3968D3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67" name="BExS8T38WLC2R738ZC7BDJQAKJAJ" descr="MRI962L5PB0E0YWXCIBN82VJH" hidden="1">
          <a:extLst>
            <a:ext uri="{FF2B5EF4-FFF2-40B4-BE49-F238E27FC236}">
              <a16:creationId xmlns:a16="http://schemas.microsoft.com/office/drawing/2014/main" id="{FB4E3D57-8AF9-4F52-A786-280E382942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68" name="BEx1X6AMHV6ZK3UJB2BXIJTJHYJU" descr="OALR4L95ELQLZ1Y1LETHM1CS9" hidden="1">
          <a:extLst>
            <a:ext uri="{FF2B5EF4-FFF2-40B4-BE49-F238E27FC236}">
              <a16:creationId xmlns:a16="http://schemas.microsoft.com/office/drawing/2014/main" id="{07277397-EF8D-4831-81FE-483D0C4715A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69" name="BExS343F8GCKP6HTF9Y97L133DX8" descr="ZRF0KB1IYQSNV63CTXT25G67G" hidden="1">
          <a:extLst>
            <a:ext uri="{FF2B5EF4-FFF2-40B4-BE49-F238E27FC236}">
              <a16:creationId xmlns:a16="http://schemas.microsoft.com/office/drawing/2014/main" id="{6A20F268-6165-4634-954B-5AF16843836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70" name="BExZMRC09W87CY4B73NPZMNH21AH" descr="78CUMI0OVLYJRSDRQ3V2YX812" hidden="1">
          <a:extLst>
            <a:ext uri="{FF2B5EF4-FFF2-40B4-BE49-F238E27FC236}">
              <a16:creationId xmlns:a16="http://schemas.microsoft.com/office/drawing/2014/main" id="{2D80C69B-4EFB-4618-B8B9-0575AC9B32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71" name="BExZXVFJ4DY4I24AARDT4AMP6EN1" descr="TXSMH2MTH86CYKA26740RQPUC" hidden="1">
          <a:extLst>
            <a:ext uri="{FF2B5EF4-FFF2-40B4-BE49-F238E27FC236}">
              <a16:creationId xmlns:a16="http://schemas.microsoft.com/office/drawing/2014/main" id="{1DE10AC3-9105-44F9-B866-35E2339789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72" name="BExOCUIOFQWUGTBU5ESTW3EYEP5C" descr="9BNF49V0R6VVYPHEVMJ3ABDQZ" hidden="1">
          <a:extLst>
            <a:ext uri="{FF2B5EF4-FFF2-40B4-BE49-F238E27FC236}">
              <a16:creationId xmlns:a16="http://schemas.microsoft.com/office/drawing/2014/main" id="{06E06279-68C8-4452-84DB-71A3E76F55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73" name="BExU65O9OE4B4MQ2A3OYH13M8BZJ" descr="3INNIMMPDBB0JF37L81M6ID21" hidden="1">
          <a:extLst>
            <a:ext uri="{FF2B5EF4-FFF2-40B4-BE49-F238E27FC236}">
              <a16:creationId xmlns:a16="http://schemas.microsoft.com/office/drawing/2014/main" id="{8B51412F-82FB-4285-951E-1D396022B7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74" name="BExOPRCR0UW7TKXSV5WDTL348FGL" descr="S9JM17GP1802LHN4GT14BJYIC" hidden="1">
          <a:extLst>
            <a:ext uri="{FF2B5EF4-FFF2-40B4-BE49-F238E27FC236}">
              <a16:creationId xmlns:a16="http://schemas.microsoft.com/office/drawing/2014/main" id="{9A0B651B-4351-4CCD-9233-75C80F91C0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75" name="BExS8T38WLC2R738ZC7BDJQAKJAJ" descr="MRI962L5PB0E0YWXCIBN82VJH" hidden="1">
          <a:extLst>
            <a:ext uri="{FF2B5EF4-FFF2-40B4-BE49-F238E27FC236}">
              <a16:creationId xmlns:a16="http://schemas.microsoft.com/office/drawing/2014/main" id="{5D711B19-5A25-4A1D-B81D-875A0C2219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76" name="BEx1X6AMHV6ZK3UJB2BXIJTJHYJU" descr="OALR4L95ELQLZ1Y1LETHM1CS9" hidden="1">
          <a:extLst>
            <a:ext uri="{FF2B5EF4-FFF2-40B4-BE49-F238E27FC236}">
              <a16:creationId xmlns:a16="http://schemas.microsoft.com/office/drawing/2014/main" id="{33CB3D54-D014-418A-830E-ABD26F001A0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77" name="BExS343F8GCKP6HTF9Y97L133DX8" descr="ZRF0KB1IYQSNV63CTXT25G67G" hidden="1">
          <a:extLst>
            <a:ext uri="{FF2B5EF4-FFF2-40B4-BE49-F238E27FC236}">
              <a16:creationId xmlns:a16="http://schemas.microsoft.com/office/drawing/2014/main" id="{0E5FAB8D-E444-4E93-92F5-53F8D80855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78" name="BExZMRC09W87CY4B73NPZMNH21AH" descr="78CUMI0OVLYJRSDRQ3V2YX812" hidden="1">
          <a:extLst>
            <a:ext uri="{FF2B5EF4-FFF2-40B4-BE49-F238E27FC236}">
              <a16:creationId xmlns:a16="http://schemas.microsoft.com/office/drawing/2014/main" id="{CDC13B9F-4F52-4734-B439-458F52FC6B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79" name="BExZXVFJ4DY4I24AARDT4AMP6EN1" descr="TXSMH2MTH86CYKA26740RQPUC" hidden="1">
          <a:extLst>
            <a:ext uri="{FF2B5EF4-FFF2-40B4-BE49-F238E27FC236}">
              <a16:creationId xmlns:a16="http://schemas.microsoft.com/office/drawing/2014/main" id="{42DF9BF0-10F3-4C6B-A9B9-23DB6AA741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80" name="BExOCUIOFQWUGTBU5ESTW3EYEP5C" descr="9BNF49V0R6VVYPHEVMJ3ABDQZ" hidden="1">
          <a:extLst>
            <a:ext uri="{FF2B5EF4-FFF2-40B4-BE49-F238E27FC236}">
              <a16:creationId xmlns:a16="http://schemas.microsoft.com/office/drawing/2014/main" id="{8B21427C-4DDE-4299-8EBC-F42E3C730F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81" name="BExU65O9OE4B4MQ2A3OYH13M8BZJ" descr="3INNIMMPDBB0JF37L81M6ID21" hidden="1">
          <a:extLst>
            <a:ext uri="{FF2B5EF4-FFF2-40B4-BE49-F238E27FC236}">
              <a16:creationId xmlns:a16="http://schemas.microsoft.com/office/drawing/2014/main" id="{CDCF5D29-8F74-485C-B4AA-A2EF228AD9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82" name="BExOPRCR0UW7TKXSV5WDTL348FGL" descr="S9JM17GP1802LHN4GT14BJYIC" hidden="1">
          <a:extLst>
            <a:ext uri="{FF2B5EF4-FFF2-40B4-BE49-F238E27FC236}">
              <a16:creationId xmlns:a16="http://schemas.microsoft.com/office/drawing/2014/main" id="{592B013F-A68F-47BC-8B89-FDC938BBA6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83" name="BExS8T38WLC2R738ZC7BDJQAKJAJ" descr="MRI962L5PB0E0YWXCIBN82VJH" hidden="1">
          <a:extLst>
            <a:ext uri="{FF2B5EF4-FFF2-40B4-BE49-F238E27FC236}">
              <a16:creationId xmlns:a16="http://schemas.microsoft.com/office/drawing/2014/main" id="{E99C5902-2624-4773-B8E6-2B820DB400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84" name="BEx1X6AMHV6ZK3UJB2BXIJTJHYJU" descr="OALR4L95ELQLZ1Y1LETHM1CS9" hidden="1">
          <a:extLst>
            <a:ext uri="{FF2B5EF4-FFF2-40B4-BE49-F238E27FC236}">
              <a16:creationId xmlns:a16="http://schemas.microsoft.com/office/drawing/2014/main" id="{0B9FF983-AAF4-4AFD-B193-EA0FF5485D8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85" name="BExS343F8GCKP6HTF9Y97L133DX8" descr="ZRF0KB1IYQSNV63CTXT25G67G" hidden="1">
          <a:extLst>
            <a:ext uri="{FF2B5EF4-FFF2-40B4-BE49-F238E27FC236}">
              <a16:creationId xmlns:a16="http://schemas.microsoft.com/office/drawing/2014/main" id="{D82BA85E-E6F1-45C5-BC23-F1313C120E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486" name="BExZMRC09W87CY4B73NPZMNH21AH" descr="78CUMI0OVLYJRSDRQ3V2YX812" hidden="1">
          <a:extLst>
            <a:ext uri="{FF2B5EF4-FFF2-40B4-BE49-F238E27FC236}">
              <a16:creationId xmlns:a16="http://schemas.microsoft.com/office/drawing/2014/main" id="{5F307366-BEA0-4DEE-B104-A1D65B3FE2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87" name="BExZXVFJ4DY4I24AARDT4AMP6EN1" descr="TXSMH2MTH86CYKA26740RQPUC" hidden="1">
          <a:extLst>
            <a:ext uri="{FF2B5EF4-FFF2-40B4-BE49-F238E27FC236}">
              <a16:creationId xmlns:a16="http://schemas.microsoft.com/office/drawing/2014/main" id="{A7FABFC4-9169-47AA-831F-2821446F1C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488" name="BExOCUIOFQWUGTBU5ESTW3EYEP5C" descr="9BNF49V0R6VVYPHEVMJ3ABDQZ" hidden="1">
          <a:extLst>
            <a:ext uri="{FF2B5EF4-FFF2-40B4-BE49-F238E27FC236}">
              <a16:creationId xmlns:a16="http://schemas.microsoft.com/office/drawing/2014/main" id="{21D4C311-BE8E-48EF-80EA-E39CE7F4C1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489" name="BExU65O9OE4B4MQ2A3OYH13M8BZJ" descr="3INNIMMPDBB0JF37L81M6ID21" hidden="1">
          <a:extLst>
            <a:ext uri="{FF2B5EF4-FFF2-40B4-BE49-F238E27FC236}">
              <a16:creationId xmlns:a16="http://schemas.microsoft.com/office/drawing/2014/main" id="{2C819A71-8F5F-433B-B66B-E06647192A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490" name="BExOPRCR0UW7TKXSV5WDTL348FGL" descr="S9JM17GP1802LHN4GT14BJYIC" hidden="1">
          <a:extLst>
            <a:ext uri="{FF2B5EF4-FFF2-40B4-BE49-F238E27FC236}">
              <a16:creationId xmlns:a16="http://schemas.microsoft.com/office/drawing/2014/main" id="{3A8045F7-DCCB-4C63-B306-31736C5920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491" name="BExS8T38WLC2R738ZC7BDJQAKJAJ" descr="MRI962L5PB0E0YWXCIBN82VJH" hidden="1">
          <a:extLst>
            <a:ext uri="{FF2B5EF4-FFF2-40B4-BE49-F238E27FC236}">
              <a16:creationId xmlns:a16="http://schemas.microsoft.com/office/drawing/2014/main" id="{3B217FE3-392B-4DAD-A1ED-C319A95827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492" name="BEx1X6AMHV6ZK3UJB2BXIJTJHYJU" descr="OALR4L95ELQLZ1Y1LETHM1CS9" hidden="1">
          <a:extLst>
            <a:ext uri="{FF2B5EF4-FFF2-40B4-BE49-F238E27FC236}">
              <a16:creationId xmlns:a16="http://schemas.microsoft.com/office/drawing/2014/main" id="{3447AD48-8B9F-4C2F-843D-AEA7C411CD9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493" name="BExS343F8GCKP6HTF9Y97L133DX8" descr="ZRF0KB1IYQSNV63CTXT25G67G" hidden="1">
          <a:extLst>
            <a:ext uri="{FF2B5EF4-FFF2-40B4-BE49-F238E27FC236}">
              <a16:creationId xmlns:a16="http://schemas.microsoft.com/office/drawing/2014/main" id="{1DACE0F4-1EB3-4D49-9980-DD4058979E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494" name="BExZMRC09W87CY4B73NPZMNH21AH" descr="78CUMI0OVLYJRSDRQ3V2YX812" hidden="1">
          <a:extLst>
            <a:ext uri="{FF2B5EF4-FFF2-40B4-BE49-F238E27FC236}">
              <a16:creationId xmlns:a16="http://schemas.microsoft.com/office/drawing/2014/main" id="{AF7DE665-C2A2-403B-A987-854243F723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495" name="BExZXVFJ4DY4I24AARDT4AMP6EN1" descr="TXSMH2MTH86CYKA26740RQPUC" hidden="1">
          <a:extLst>
            <a:ext uri="{FF2B5EF4-FFF2-40B4-BE49-F238E27FC236}">
              <a16:creationId xmlns:a16="http://schemas.microsoft.com/office/drawing/2014/main" id="{13D211F6-114A-4831-8DCD-84A13A80AF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496" name="BExOCUIOFQWUGTBU5ESTW3EYEP5C" descr="9BNF49V0R6VVYPHEVMJ3ABDQZ" hidden="1">
          <a:extLst>
            <a:ext uri="{FF2B5EF4-FFF2-40B4-BE49-F238E27FC236}">
              <a16:creationId xmlns:a16="http://schemas.microsoft.com/office/drawing/2014/main" id="{EF8AC7FF-2553-4E2A-BAF6-A236A7BE3C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497" name="BExU65O9OE4B4MQ2A3OYH13M8BZJ" descr="3INNIMMPDBB0JF37L81M6ID21" hidden="1">
          <a:extLst>
            <a:ext uri="{FF2B5EF4-FFF2-40B4-BE49-F238E27FC236}">
              <a16:creationId xmlns:a16="http://schemas.microsoft.com/office/drawing/2014/main" id="{B26A6AD6-315C-4BF4-ADD1-AD2B519685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498" name="BExOPRCR0UW7TKXSV5WDTL348FGL" descr="S9JM17GP1802LHN4GT14BJYIC" hidden="1">
          <a:extLst>
            <a:ext uri="{FF2B5EF4-FFF2-40B4-BE49-F238E27FC236}">
              <a16:creationId xmlns:a16="http://schemas.microsoft.com/office/drawing/2014/main" id="{C73922A0-9760-4DC7-8415-3C01C1E453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499" name="BExRZO0PLWWMCLGRH7EH6UXYWGAJ" descr="9D4GQ34QB727H10MA3SSAR2R9" hidden="1">
          <a:extLst>
            <a:ext uri="{FF2B5EF4-FFF2-40B4-BE49-F238E27FC236}">
              <a16:creationId xmlns:a16="http://schemas.microsoft.com/office/drawing/2014/main" id="{F08BDF9F-A949-4E1D-9317-2D3FDDE102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00" name="BExBDP6HNAAJUM39SE5G2C8BKNRQ" descr="1TM64TL2QIMYV7WYSV2VLGXY4" hidden="1">
          <a:extLst>
            <a:ext uri="{FF2B5EF4-FFF2-40B4-BE49-F238E27FC236}">
              <a16:creationId xmlns:a16="http://schemas.microsoft.com/office/drawing/2014/main" id="{8D0BC996-7622-40A8-8C4E-DBEBD0E1FF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01" name="BExQEGJP61DL2NZY6LMBHBZ0J5YT" descr="D6ZNRZJ7EX4GZT9RO8LE0C905" hidden="1">
          <a:extLst>
            <a:ext uri="{FF2B5EF4-FFF2-40B4-BE49-F238E27FC236}">
              <a16:creationId xmlns:a16="http://schemas.microsoft.com/office/drawing/2014/main" id="{890A863D-F43C-4747-B281-E3DEF18874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02" name="BEx1QZGQZBAWJ8591VXEIPUOVS7X" descr="MEW27CPIFG44B7E7HEQUUF5QF" hidden="1">
          <a:extLst>
            <a:ext uri="{FF2B5EF4-FFF2-40B4-BE49-F238E27FC236}">
              <a16:creationId xmlns:a16="http://schemas.microsoft.com/office/drawing/2014/main" id="{7CEABF99-2AD8-4D21-BE19-C38AB337FF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03" name="BExMF7LICJLPXSHM63A6EQ79YQKG" descr="U084VZL15IMB1OFRRAY6GVKAE" hidden="1">
          <a:extLst>
            <a:ext uri="{FF2B5EF4-FFF2-40B4-BE49-F238E27FC236}">
              <a16:creationId xmlns:a16="http://schemas.microsoft.com/office/drawing/2014/main" id="{5633812E-78A0-4177-8C2E-D0C96E8333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04" name="BExS343F8GCKP6HTF9Y97L133DX8" descr="ZRF0KB1IYQSNV63CTXT25G67G" hidden="1">
          <a:extLst>
            <a:ext uri="{FF2B5EF4-FFF2-40B4-BE49-F238E27FC236}">
              <a16:creationId xmlns:a16="http://schemas.microsoft.com/office/drawing/2014/main" id="{73061A13-F381-4340-9700-FE7BC38CBD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05" name="BExZMRC09W87CY4B73NPZMNH21AH" descr="78CUMI0OVLYJRSDRQ3V2YX812" hidden="1">
          <a:extLst>
            <a:ext uri="{FF2B5EF4-FFF2-40B4-BE49-F238E27FC236}">
              <a16:creationId xmlns:a16="http://schemas.microsoft.com/office/drawing/2014/main" id="{BB91A940-8243-4AAA-AA1D-99E4C7882B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06" name="BExRZO0PLWWMCLGRH7EH6UXYWGAJ" descr="9D4GQ34QB727H10MA3SSAR2R9" hidden="1">
          <a:extLst>
            <a:ext uri="{FF2B5EF4-FFF2-40B4-BE49-F238E27FC236}">
              <a16:creationId xmlns:a16="http://schemas.microsoft.com/office/drawing/2014/main" id="{51C1C582-675A-4D6B-AC9D-1E00B2DC33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07" name="BEx1X6AMHV6ZK3UJB2BXIJTJHYJU" descr="OALR4L95ELQLZ1Y1LETHM1CS9" hidden="1">
          <a:extLst>
            <a:ext uri="{FF2B5EF4-FFF2-40B4-BE49-F238E27FC236}">
              <a16:creationId xmlns:a16="http://schemas.microsoft.com/office/drawing/2014/main" id="{8FDB7BF1-5E2D-4DDC-B18C-21D8B0C902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08" name="BEx1QZGQZBAWJ8591VXEIPUOVS7X" descr="MEW27CPIFG44B7E7HEQUUF5QF" hidden="1">
          <a:extLst>
            <a:ext uri="{FF2B5EF4-FFF2-40B4-BE49-F238E27FC236}">
              <a16:creationId xmlns:a16="http://schemas.microsoft.com/office/drawing/2014/main" id="{A93E356C-D5F5-43C0-A165-E0AE2D5FBA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09" name="BExMF7LICJLPXSHM63A6EQ79YQKG" descr="U084VZL15IMB1OFRRAY6GVKAE" hidden="1">
          <a:extLst>
            <a:ext uri="{FF2B5EF4-FFF2-40B4-BE49-F238E27FC236}">
              <a16:creationId xmlns:a16="http://schemas.microsoft.com/office/drawing/2014/main" id="{69A635DF-A5AE-4738-9075-098EDC0E0D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10" name="BExS343F8GCKP6HTF9Y97L133DX8" descr="ZRF0KB1IYQSNV63CTXT25G67G" hidden="1">
          <a:extLst>
            <a:ext uri="{FF2B5EF4-FFF2-40B4-BE49-F238E27FC236}">
              <a16:creationId xmlns:a16="http://schemas.microsoft.com/office/drawing/2014/main" id="{E0B7A330-DEB2-4C0C-A184-F9A5DF71F6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11" name="BExZMRC09W87CY4B73NPZMNH21AH" descr="78CUMI0OVLYJRSDRQ3V2YX812" hidden="1">
          <a:extLst>
            <a:ext uri="{FF2B5EF4-FFF2-40B4-BE49-F238E27FC236}">
              <a16:creationId xmlns:a16="http://schemas.microsoft.com/office/drawing/2014/main" id="{79A7052A-A5C0-424B-A79A-46EA9357EC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512" name="BExZXVFJ4DY4I24AARDT4AMP6EN1" descr="TXSMH2MTH86CYKA26740RQPUC" hidden="1">
          <a:extLst>
            <a:ext uri="{FF2B5EF4-FFF2-40B4-BE49-F238E27FC236}">
              <a16:creationId xmlns:a16="http://schemas.microsoft.com/office/drawing/2014/main" id="{40F2DAA6-FDBA-4448-B40B-EB99FD50CD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13" name="BExOCUIOFQWUGTBU5ESTW3EYEP5C" descr="9BNF49V0R6VVYPHEVMJ3ABDQZ" hidden="1">
          <a:extLst>
            <a:ext uri="{FF2B5EF4-FFF2-40B4-BE49-F238E27FC236}">
              <a16:creationId xmlns:a16="http://schemas.microsoft.com/office/drawing/2014/main" id="{EE80D8FC-C8A5-4575-9C1C-3B3D23FAD4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14" name="BExRZO0PLWWMCLGRH7EH6UXYWGAJ" descr="9D4GQ34QB727H10MA3SSAR2R9" hidden="1">
          <a:extLst>
            <a:ext uri="{FF2B5EF4-FFF2-40B4-BE49-F238E27FC236}">
              <a16:creationId xmlns:a16="http://schemas.microsoft.com/office/drawing/2014/main" id="{B7BB19A9-6B0A-4F89-B849-FD180B38E8B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15" name="BEx1X6AMHV6ZK3UJB2BXIJTJHYJU" descr="OALR4L95ELQLZ1Y1LETHM1CS9" hidden="1">
          <a:extLst>
            <a:ext uri="{FF2B5EF4-FFF2-40B4-BE49-F238E27FC236}">
              <a16:creationId xmlns:a16="http://schemas.microsoft.com/office/drawing/2014/main" id="{0E9C6299-3284-45D5-B41F-7BFEDBC72E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16" name="BEx1QZGQZBAWJ8591VXEIPUOVS7X" descr="MEW27CPIFG44B7E7HEQUUF5QF" hidden="1">
          <a:extLst>
            <a:ext uri="{FF2B5EF4-FFF2-40B4-BE49-F238E27FC236}">
              <a16:creationId xmlns:a16="http://schemas.microsoft.com/office/drawing/2014/main" id="{AD74AA59-4786-41E3-AE44-B971D3DA12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17" name="BExMF7LICJLPXSHM63A6EQ79YQKG" descr="U084VZL15IMB1OFRRAY6GVKAE" hidden="1">
          <a:extLst>
            <a:ext uri="{FF2B5EF4-FFF2-40B4-BE49-F238E27FC236}">
              <a16:creationId xmlns:a16="http://schemas.microsoft.com/office/drawing/2014/main" id="{BFB03A6F-B0A4-4D54-A895-04B9333088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18" name="BExS343F8GCKP6HTF9Y97L133DX8" descr="ZRF0KB1IYQSNV63CTXT25G67G" hidden="1">
          <a:extLst>
            <a:ext uri="{FF2B5EF4-FFF2-40B4-BE49-F238E27FC236}">
              <a16:creationId xmlns:a16="http://schemas.microsoft.com/office/drawing/2014/main" id="{C0E14F19-FA01-49D7-B896-90482BC484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19" name="BExZMRC09W87CY4B73NPZMNH21AH" descr="78CUMI0OVLYJRSDRQ3V2YX812" hidden="1">
          <a:extLst>
            <a:ext uri="{FF2B5EF4-FFF2-40B4-BE49-F238E27FC236}">
              <a16:creationId xmlns:a16="http://schemas.microsoft.com/office/drawing/2014/main" id="{D1613DF8-0652-4DFB-AC6C-D71D4D40A2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520" name="BExZXVFJ4DY4I24AARDT4AMP6EN1" descr="TXSMH2MTH86CYKA26740RQPUC" hidden="1">
          <a:extLst>
            <a:ext uri="{FF2B5EF4-FFF2-40B4-BE49-F238E27FC236}">
              <a16:creationId xmlns:a16="http://schemas.microsoft.com/office/drawing/2014/main" id="{B3292584-87FB-4743-BA47-461DB3AF3E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21" name="BExOCUIOFQWUGTBU5ESTW3EYEP5C" descr="9BNF49V0R6VVYPHEVMJ3ABDQZ" hidden="1">
          <a:extLst>
            <a:ext uri="{FF2B5EF4-FFF2-40B4-BE49-F238E27FC236}">
              <a16:creationId xmlns:a16="http://schemas.microsoft.com/office/drawing/2014/main" id="{1EEA1E7B-13AD-410A-9F65-59F075BCA4A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22" name="BExS8T38WLC2R738ZC7BDJQAKJAJ" descr="MRI962L5PB0E0YWXCIBN82VJH" hidden="1">
          <a:extLst>
            <a:ext uri="{FF2B5EF4-FFF2-40B4-BE49-F238E27FC236}">
              <a16:creationId xmlns:a16="http://schemas.microsoft.com/office/drawing/2014/main" id="{94C525C3-96A0-4289-A478-3BD66B39AA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23" name="BEx1X6AMHV6ZK3UJB2BXIJTJHYJU" descr="OALR4L95ELQLZ1Y1LETHM1CS9" hidden="1">
          <a:extLst>
            <a:ext uri="{FF2B5EF4-FFF2-40B4-BE49-F238E27FC236}">
              <a16:creationId xmlns:a16="http://schemas.microsoft.com/office/drawing/2014/main" id="{E736FA86-02BB-4113-A903-98B143BFD31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24" name="BExS343F8GCKP6HTF9Y97L133DX8" descr="ZRF0KB1IYQSNV63CTXT25G67G" hidden="1">
          <a:extLst>
            <a:ext uri="{FF2B5EF4-FFF2-40B4-BE49-F238E27FC236}">
              <a16:creationId xmlns:a16="http://schemas.microsoft.com/office/drawing/2014/main" id="{B68D5432-EB5B-4A13-8814-3F74687A1F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25" name="BExZMRC09W87CY4B73NPZMNH21AH" descr="78CUMI0OVLYJRSDRQ3V2YX812" hidden="1">
          <a:extLst>
            <a:ext uri="{FF2B5EF4-FFF2-40B4-BE49-F238E27FC236}">
              <a16:creationId xmlns:a16="http://schemas.microsoft.com/office/drawing/2014/main" id="{D67541BB-E129-4730-829F-604A25ACEE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26" name="BExZXVFJ4DY4I24AARDT4AMP6EN1" descr="TXSMH2MTH86CYKA26740RQPUC" hidden="1">
          <a:extLst>
            <a:ext uri="{FF2B5EF4-FFF2-40B4-BE49-F238E27FC236}">
              <a16:creationId xmlns:a16="http://schemas.microsoft.com/office/drawing/2014/main" id="{6B00EF15-9572-4791-9656-B6B61643EB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27" name="BExOCUIOFQWUGTBU5ESTW3EYEP5C" descr="9BNF49V0R6VVYPHEVMJ3ABDQZ" hidden="1">
          <a:extLst>
            <a:ext uri="{FF2B5EF4-FFF2-40B4-BE49-F238E27FC236}">
              <a16:creationId xmlns:a16="http://schemas.microsoft.com/office/drawing/2014/main" id="{60F8C436-E389-4C5E-ABF0-9F603AAEDF0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28" name="BExU65O9OE4B4MQ2A3OYH13M8BZJ" descr="3INNIMMPDBB0JF37L81M6ID21" hidden="1">
          <a:extLst>
            <a:ext uri="{FF2B5EF4-FFF2-40B4-BE49-F238E27FC236}">
              <a16:creationId xmlns:a16="http://schemas.microsoft.com/office/drawing/2014/main" id="{A5688462-8BB5-4193-9C7A-4759793267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29" name="BExOPRCR0UW7TKXSV5WDTL348FGL" descr="S9JM17GP1802LHN4GT14BJYIC" hidden="1">
          <a:extLst>
            <a:ext uri="{FF2B5EF4-FFF2-40B4-BE49-F238E27FC236}">
              <a16:creationId xmlns:a16="http://schemas.microsoft.com/office/drawing/2014/main" id="{6C897777-7317-4510-B490-8A3B6978BA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30" name="BExS8T38WLC2R738ZC7BDJQAKJAJ" descr="MRI962L5PB0E0YWXCIBN82VJH" hidden="1">
          <a:extLst>
            <a:ext uri="{FF2B5EF4-FFF2-40B4-BE49-F238E27FC236}">
              <a16:creationId xmlns:a16="http://schemas.microsoft.com/office/drawing/2014/main" id="{7E86B3FD-0185-43C4-AB56-59270FCD233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31" name="BEx1X6AMHV6ZK3UJB2BXIJTJHYJU" descr="OALR4L95ELQLZ1Y1LETHM1CS9" hidden="1">
          <a:extLst>
            <a:ext uri="{FF2B5EF4-FFF2-40B4-BE49-F238E27FC236}">
              <a16:creationId xmlns:a16="http://schemas.microsoft.com/office/drawing/2014/main" id="{165FF2D8-D06F-4B9D-A6F6-D51D136589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32" name="BExS343F8GCKP6HTF9Y97L133DX8" descr="ZRF0KB1IYQSNV63CTXT25G67G" hidden="1">
          <a:extLst>
            <a:ext uri="{FF2B5EF4-FFF2-40B4-BE49-F238E27FC236}">
              <a16:creationId xmlns:a16="http://schemas.microsoft.com/office/drawing/2014/main" id="{B1C64683-DC2B-4BFA-B3FD-13CF9B28F1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33" name="BExZMRC09W87CY4B73NPZMNH21AH" descr="78CUMI0OVLYJRSDRQ3V2YX812" hidden="1">
          <a:extLst>
            <a:ext uri="{FF2B5EF4-FFF2-40B4-BE49-F238E27FC236}">
              <a16:creationId xmlns:a16="http://schemas.microsoft.com/office/drawing/2014/main" id="{C490A13B-4F07-473F-9672-F37861433B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34" name="BExZXVFJ4DY4I24AARDT4AMP6EN1" descr="TXSMH2MTH86CYKA26740RQPUC" hidden="1">
          <a:extLst>
            <a:ext uri="{FF2B5EF4-FFF2-40B4-BE49-F238E27FC236}">
              <a16:creationId xmlns:a16="http://schemas.microsoft.com/office/drawing/2014/main" id="{543BFD68-4905-416D-A090-D454B17C48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35" name="BExOCUIOFQWUGTBU5ESTW3EYEP5C" descr="9BNF49V0R6VVYPHEVMJ3ABDQZ" hidden="1">
          <a:extLst>
            <a:ext uri="{FF2B5EF4-FFF2-40B4-BE49-F238E27FC236}">
              <a16:creationId xmlns:a16="http://schemas.microsoft.com/office/drawing/2014/main" id="{7AD33C45-E553-4E0F-88D1-22C3E22198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36" name="BExU65O9OE4B4MQ2A3OYH13M8BZJ" descr="3INNIMMPDBB0JF37L81M6ID21" hidden="1">
          <a:extLst>
            <a:ext uri="{FF2B5EF4-FFF2-40B4-BE49-F238E27FC236}">
              <a16:creationId xmlns:a16="http://schemas.microsoft.com/office/drawing/2014/main" id="{786F1E4D-729E-46E5-B966-E75501A049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37" name="BExOPRCR0UW7TKXSV5WDTL348FGL" descr="S9JM17GP1802LHN4GT14BJYIC" hidden="1">
          <a:extLst>
            <a:ext uri="{FF2B5EF4-FFF2-40B4-BE49-F238E27FC236}">
              <a16:creationId xmlns:a16="http://schemas.microsoft.com/office/drawing/2014/main" id="{44E9C6BF-DEBF-4903-BD92-F77CCF5B71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38" name="BExS8T38WLC2R738ZC7BDJQAKJAJ" descr="MRI962L5PB0E0YWXCIBN82VJH" hidden="1">
          <a:extLst>
            <a:ext uri="{FF2B5EF4-FFF2-40B4-BE49-F238E27FC236}">
              <a16:creationId xmlns:a16="http://schemas.microsoft.com/office/drawing/2014/main" id="{A7FB5661-A965-4397-8C23-C93CB53220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39" name="BEx1X6AMHV6ZK3UJB2BXIJTJHYJU" descr="OALR4L95ELQLZ1Y1LETHM1CS9" hidden="1">
          <a:extLst>
            <a:ext uri="{FF2B5EF4-FFF2-40B4-BE49-F238E27FC236}">
              <a16:creationId xmlns:a16="http://schemas.microsoft.com/office/drawing/2014/main" id="{E0FA5771-A1EE-4D30-8498-3EBD5FEB95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40" name="BExS343F8GCKP6HTF9Y97L133DX8" descr="ZRF0KB1IYQSNV63CTXT25G67G" hidden="1">
          <a:extLst>
            <a:ext uri="{FF2B5EF4-FFF2-40B4-BE49-F238E27FC236}">
              <a16:creationId xmlns:a16="http://schemas.microsoft.com/office/drawing/2014/main" id="{CB536B28-614E-46F7-9318-63C2B11416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41" name="BExZMRC09W87CY4B73NPZMNH21AH" descr="78CUMI0OVLYJRSDRQ3V2YX812" hidden="1">
          <a:extLst>
            <a:ext uri="{FF2B5EF4-FFF2-40B4-BE49-F238E27FC236}">
              <a16:creationId xmlns:a16="http://schemas.microsoft.com/office/drawing/2014/main" id="{3A227D58-66BD-443A-83E9-8D7C198E07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42" name="BExZXVFJ4DY4I24AARDT4AMP6EN1" descr="TXSMH2MTH86CYKA26740RQPUC" hidden="1">
          <a:extLst>
            <a:ext uri="{FF2B5EF4-FFF2-40B4-BE49-F238E27FC236}">
              <a16:creationId xmlns:a16="http://schemas.microsoft.com/office/drawing/2014/main" id="{6B947156-0169-4852-9400-F1CDA12315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43" name="BExOCUIOFQWUGTBU5ESTW3EYEP5C" descr="9BNF49V0R6VVYPHEVMJ3ABDQZ" hidden="1">
          <a:extLst>
            <a:ext uri="{FF2B5EF4-FFF2-40B4-BE49-F238E27FC236}">
              <a16:creationId xmlns:a16="http://schemas.microsoft.com/office/drawing/2014/main" id="{2D9FB746-DAEC-40A0-937F-67DD9106E0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44" name="BExU65O9OE4B4MQ2A3OYH13M8BZJ" descr="3INNIMMPDBB0JF37L81M6ID21" hidden="1">
          <a:extLst>
            <a:ext uri="{FF2B5EF4-FFF2-40B4-BE49-F238E27FC236}">
              <a16:creationId xmlns:a16="http://schemas.microsoft.com/office/drawing/2014/main" id="{7E180E7C-FD9A-46D1-9E86-B20B4D09C8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45" name="BExOPRCR0UW7TKXSV5WDTL348FGL" descr="S9JM17GP1802LHN4GT14BJYIC" hidden="1">
          <a:extLst>
            <a:ext uri="{FF2B5EF4-FFF2-40B4-BE49-F238E27FC236}">
              <a16:creationId xmlns:a16="http://schemas.microsoft.com/office/drawing/2014/main" id="{5D918F95-9F35-4E2A-B964-4F446A7620C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46" name="BExS8T38WLC2R738ZC7BDJQAKJAJ" descr="MRI962L5PB0E0YWXCIBN82VJH" hidden="1">
          <a:extLst>
            <a:ext uri="{FF2B5EF4-FFF2-40B4-BE49-F238E27FC236}">
              <a16:creationId xmlns:a16="http://schemas.microsoft.com/office/drawing/2014/main" id="{00FEDD7D-8DDE-406F-85C8-DFEA13002A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47" name="BEx1X6AMHV6ZK3UJB2BXIJTJHYJU" descr="OALR4L95ELQLZ1Y1LETHM1CS9" hidden="1">
          <a:extLst>
            <a:ext uri="{FF2B5EF4-FFF2-40B4-BE49-F238E27FC236}">
              <a16:creationId xmlns:a16="http://schemas.microsoft.com/office/drawing/2014/main" id="{5E6C7CF3-F4EE-4C0F-AC60-176D3ED8B2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48" name="BExS343F8GCKP6HTF9Y97L133DX8" descr="ZRF0KB1IYQSNV63CTXT25G67G" hidden="1">
          <a:extLst>
            <a:ext uri="{FF2B5EF4-FFF2-40B4-BE49-F238E27FC236}">
              <a16:creationId xmlns:a16="http://schemas.microsoft.com/office/drawing/2014/main" id="{4B986718-D728-4B11-AD87-4268D755B3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49" name="BExZMRC09W87CY4B73NPZMNH21AH" descr="78CUMI0OVLYJRSDRQ3V2YX812" hidden="1">
          <a:extLst>
            <a:ext uri="{FF2B5EF4-FFF2-40B4-BE49-F238E27FC236}">
              <a16:creationId xmlns:a16="http://schemas.microsoft.com/office/drawing/2014/main" id="{2B9C871B-F809-41C0-BE83-1E1EEECDAD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50" name="BExZXVFJ4DY4I24AARDT4AMP6EN1" descr="TXSMH2MTH86CYKA26740RQPUC" hidden="1">
          <a:extLst>
            <a:ext uri="{FF2B5EF4-FFF2-40B4-BE49-F238E27FC236}">
              <a16:creationId xmlns:a16="http://schemas.microsoft.com/office/drawing/2014/main" id="{2FCE0C4F-CF63-4738-92A5-5EDB5A3436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51" name="BExOCUIOFQWUGTBU5ESTW3EYEP5C" descr="9BNF49V0R6VVYPHEVMJ3ABDQZ" hidden="1">
          <a:extLst>
            <a:ext uri="{FF2B5EF4-FFF2-40B4-BE49-F238E27FC236}">
              <a16:creationId xmlns:a16="http://schemas.microsoft.com/office/drawing/2014/main" id="{22F43684-C120-4DF4-A411-33563EEA1E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52" name="BExU65O9OE4B4MQ2A3OYH13M8BZJ" descr="3INNIMMPDBB0JF37L81M6ID21" hidden="1">
          <a:extLst>
            <a:ext uri="{FF2B5EF4-FFF2-40B4-BE49-F238E27FC236}">
              <a16:creationId xmlns:a16="http://schemas.microsoft.com/office/drawing/2014/main" id="{054162B1-6EA9-4741-A9D0-A83392B150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53" name="BExOPRCR0UW7TKXSV5WDTL348FGL" descr="S9JM17GP1802LHN4GT14BJYIC" hidden="1">
          <a:extLst>
            <a:ext uri="{FF2B5EF4-FFF2-40B4-BE49-F238E27FC236}">
              <a16:creationId xmlns:a16="http://schemas.microsoft.com/office/drawing/2014/main" id="{87C77F38-D8BA-4650-B0DC-0D7C6588C4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554" name="BExS8T38WLC2R738ZC7BDJQAKJAJ" descr="MRI962L5PB0E0YWXCIBN82VJH" hidden="1">
          <a:extLst>
            <a:ext uri="{FF2B5EF4-FFF2-40B4-BE49-F238E27FC236}">
              <a16:creationId xmlns:a16="http://schemas.microsoft.com/office/drawing/2014/main" id="{0D3B6D34-C2FE-4EE0-8A02-3DC28A92AF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555" name="BEx1X6AMHV6ZK3UJB2BXIJTJHYJU" descr="OALR4L95ELQLZ1Y1LETHM1CS9" hidden="1">
          <a:extLst>
            <a:ext uri="{FF2B5EF4-FFF2-40B4-BE49-F238E27FC236}">
              <a16:creationId xmlns:a16="http://schemas.microsoft.com/office/drawing/2014/main" id="{3F461CA6-6F7A-4DA2-B6D3-F186FBEFC03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556" name="BExS343F8GCKP6HTF9Y97L133DX8" descr="ZRF0KB1IYQSNV63CTXT25G67G" hidden="1">
          <a:extLst>
            <a:ext uri="{FF2B5EF4-FFF2-40B4-BE49-F238E27FC236}">
              <a16:creationId xmlns:a16="http://schemas.microsoft.com/office/drawing/2014/main" id="{03657555-E31F-4100-A78C-F9404E73B9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557" name="BExZMRC09W87CY4B73NPZMNH21AH" descr="78CUMI0OVLYJRSDRQ3V2YX812" hidden="1">
          <a:extLst>
            <a:ext uri="{FF2B5EF4-FFF2-40B4-BE49-F238E27FC236}">
              <a16:creationId xmlns:a16="http://schemas.microsoft.com/office/drawing/2014/main" id="{2257B6CF-3CF1-4483-A794-B71D5B0E33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558" name="BExZXVFJ4DY4I24AARDT4AMP6EN1" descr="TXSMH2MTH86CYKA26740RQPUC" hidden="1">
          <a:extLst>
            <a:ext uri="{FF2B5EF4-FFF2-40B4-BE49-F238E27FC236}">
              <a16:creationId xmlns:a16="http://schemas.microsoft.com/office/drawing/2014/main" id="{42894019-E7EF-4B02-AD2B-7D5EA1DA0C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559" name="BExOCUIOFQWUGTBU5ESTW3EYEP5C" descr="9BNF49V0R6VVYPHEVMJ3ABDQZ" hidden="1">
          <a:extLst>
            <a:ext uri="{FF2B5EF4-FFF2-40B4-BE49-F238E27FC236}">
              <a16:creationId xmlns:a16="http://schemas.microsoft.com/office/drawing/2014/main" id="{68222359-C7AF-4F4A-A606-FB8AD95341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560" name="BExU65O9OE4B4MQ2A3OYH13M8BZJ" descr="3INNIMMPDBB0JF37L81M6ID21" hidden="1">
          <a:extLst>
            <a:ext uri="{FF2B5EF4-FFF2-40B4-BE49-F238E27FC236}">
              <a16:creationId xmlns:a16="http://schemas.microsoft.com/office/drawing/2014/main" id="{843A9CB6-8BC0-4B1F-B3DC-2B42A0CACF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561" name="BExOPRCR0UW7TKXSV5WDTL348FGL" descr="S9JM17GP1802LHN4GT14BJYIC" hidden="1">
          <a:extLst>
            <a:ext uri="{FF2B5EF4-FFF2-40B4-BE49-F238E27FC236}">
              <a16:creationId xmlns:a16="http://schemas.microsoft.com/office/drawing/2014/main" id="{617BD28F-D7A2-49CC-8D64-162737221B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62" name="BExRZO0PLWWMCLGRH7EH6UXYWGAJ" descr="9D4GQ34QB727H10MA3SSAR2R9" hidden="1">
          <a:extLst>
            <a:ext uri="{FF2B5EF4-FFF2-40B4-BE49-F238E27FC236}">
              <a16:creationId xmlns:a16="http://schemas.microsoft.com/office/drawing/2014/main" id="{74065AA7-D5EE-4AB5-B049-92AA4D922D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63" name="BExBDP6HNAAJUM39SE5G2C8BKNRQ" descr="1TM64TL2QIMYV7WYSV2VLGXY4" hidden="1">
          <a:extLst>
            <a:ext uri="{FF2B5EF4-FFF2-40B4-BE49-F238E27FC236}">
              <a16:creationId xmlns:a16="http://schemas.microsoft.com/office/drawing/2014/main" id="{EA59678E-0EA2-499A-8D1B-95E1CD7873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64" name="BExQEGJP61DL2NZY6LMBHBZ0J5YT" descr="D6ZNRZJ7EX4GZT9RO8LE0C905" hidden="1">
          <a:extLst>
            <a:ext uri="{FF2B5EF4-FFF2-40B4-BE49-F238E27FC236}">
              <a16:creationId xmlns:a16="http://schemas.microsoft.com/office/drawing/2014/main" id="{857FBFA7-A931-4B39-A4F0-11C1E07737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65" name="BEx1QZGQZBAWJ8591VXEIPUOVS7X" descr="MEW27CPIFG44B7E7HEQUUF5QF" hidden="1">
          <a:extLst>
            <a:ext uri="{FF2B5EF4-FFF2-40B4-BE49-F238E27FC236}">
              <a16:creationId xmlns:a16="http://schemas.microsoft.com/office/drawing/2014/main" id="{E10D638A-3E7D-43D5-AD0D-856398280F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66" name="BExMF7LICJLPXSHM63A6EQ79YQKG" descr="U084VZL15IMB1OFRRAY6GVKAE" hidden="1">
          <a:extLst>
            <a:ext uri="{FF2B5EF4-FFF2-40B4-BE49-F238E27FC236}">
              <a16:creationId xmlns:a16="http://schemas.microsoft.com/office/drawing/2014/main" id="{EA09F232-A570-4882-81A7-6DDD7BC6B1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67" name="BExS343F8GCKP6HTF9Y97L133DX8" descr="ZRF0KB1IYQSNV63CTXT25G67G" hidden="1">
          <a:extLst>
            <a:ext uri="{FF2B5EF4-FFF2-40B4-BE49-F238E27FC236}">
              <a16:creationId xmlns:a16="http://schemas.microsoft.com/office/drawing/2014/main" id="{D95D23A8-33BA-43A4-84EB-2E18AF915A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68" name="BExZMRC09W87CY4B73NPZMNH21AH" descr="78CUMI0OVLYJRSDRQ3V2YX812" hidden="1">
          <a:extLst>
            <a:ext uri="{FF2B5EF4-FFF2-40B4-BE49-F238E27FC236}">
              <a16:creationId xmlns:a16="http://schemas.microsoft.com/office/drawing/2014/main" id="{8A4DDC21-A251-4234-954C-5436254352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69" name="BExRZO0PLWWMCLGRH7EH6UXYWGAJ" descr="9D4GQ34QB727H10MA3SSAR2R9" hidden="1">
          <a:extLst>
            <a:ext uri="{FF2B5EF4-FFF2-40B4-BE49-F238E27FC236}">
              <a16:creationId xmlns:a16="http://schemas.microsoft.com/office/drawing/2014/main" id="{C5436B83-DF9A-4F93-9A2C-E9A71B802BA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70" name="BEx1X6AMHV6ZK3UJB2BXIJTJHYJU" descr="OALR4L95ELQLZ1Y1LETHM1CS9" hidden="1">
          <a:extLst>
            <a:ext uri="{FF2B5EF4-FFF2-40B4-BE49-F238E27FC236}">
              <a16:creationId xmlns:a16="http://schemas.microsoft.com/office/drawing/2014/main" id="{E0BFA398-D582-4C38-9A39-10D37B903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71" name="BEx1QZGQZBAWJ8591VXEIPUOVS7X" descr="MEW27CPIFG44B7E7HEQUUF5QF" hidden="1">
          <a:extLst>
            <a:ext uri="{FF2B5EF4-FFF2-40B4-BE49-F238E27FC236}">
              <a16:creationId xmlns:a16="http://schemas.microsoft.com/office/drawing/2014/main" id="{8FBBD0B2-6E69-47FA-B686-F1FABDA416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72" name="BExMF7LICJLPXSHM63A6EQ79YQKG" descr="U084VZL15IMB1OFRRAY6GVKAE" hidden="1">
          <a:extLst>
            <a:ext uri="{FF2B5EF4-FFF2-40B4-BE49-F238E27FC236}">
              <a16:creationId xmlns:a16="http://schemas.microsoft.com/office/drawing/2014/main" id="{B49F1841-E6DF-44F6-8B5B-AC0B4B43F7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73" name="BExS343F8GCKP6HTF9Y97L133DX8" descr="ZRF0KB1IYQSNV63CTXT25G67G" hidden="1">
          <a:extLst>
            <a:ext uri="{FF2B5EF4-FFF2-40B4-BE49-F238E27FC236}">
              <a16:creationId xmlns:a16="http://schemas.microsoft.com/office/drawing/2014/main" id="{2A506415-B401-4C39-B1D1-F1115A1194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74" name="BExZMRC09W87CY4B73NPZMNH21AH" descr="78CUMI0OVLYJRSDRQ3V2YX812" hidden="1">
          <a:extLst>
            <a:ext uri="{FF2B5EF4-FFF2-40B4-BE49-F238E27FC236}">
              <a16:creationId xmlns:a16="http://schemas.microsoft.com/office/drawing/2014/main" id="{81E9B56A-4C0B-4FA5-8E4F-89103504D3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575" name="BExZXVFJ4DY4I24AARDT4AMP6EN1" descr="TXSMH2MTH86CYKA26740RQPUC" hidden="1">
          <a:extLst>
            <a:ext uri="{FF2B5EF4-FFF2-40B4-BE49-F238E27FC236}">
              <a16:creationId xmlns:a16="http://schemas.microsoft.com/office/drawing/2014/main" id="{6F49E978-0687-427A-9BED-D41F3CEA50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76" name="BExOCUIOFQWUGTBU5ESTW3EYEP5C" descr="9BNF49V0R6VVYPHEVMJ3ABDQZ" hidden="1">
          <a:extLst>
            <a:ext uri="{FF2B5EF4-FFF2-40B4-BE49-F238E27FC236}">
              <a16:creationId xmlns:a16="http://schemas.microsoft.com/office/drawing/2014/main" id="{6A0F7BA5-6E72-4CBB-83E2-7C9C16A66D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77" name="BExRZO0PLWWMCLGRH7EH6UXYWGAJ" descr="9D4GQ34QB727H10MA3SSAR2R9" hidden="1">
          <a:extLst>
            <a:ext uri="{FF2B5EF4-FFF2-40B4-BE49-F238E27FC236}">
              <a16:creationId xmlns:a16="http://schemas.microsoft.com/office/drawing/2014/main" id="{F5010ABA-7EB0-4C9B-8C3A-48DC05DF7A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78" name="BEx1X6AMHV6ZK3UJB2BXIJTJHYJU" descr="OALR4L95ELQLZ1Y1LETHM1CS9" hidden="1">
          <a:extLst>
            <a:ext uri="{FF2B5EF4-FFF2-40B4-BE49-F238E27FC236}">
              <a16:creationId xmlns:a16="http://schemas.microsoft.com/office/drawing/2014/main" id="{54CFA4CB-EBD0-4F90-B678-C101B05ED3B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79" name="BEx1QZGQZBAWJ8591VXEIPUOVS7X" descr="MEW27CPIFG44B7E7HEQUUF5QF" hidden="1">
          <a:extLst>
            <a:ext uri="{FF2B5EF4-FFF2-40B4-BE49-F238E27FC236}">
              <a16:creationId xmlns:a16="http://schemas.microsoft.com/office/drawing/2014/main" id="{828B2AC8-7AC5-4E8F-A3D4-E761C7DAE7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80" name="BExMF7LICJLPXSHM63A6EQ79YQKG" descr="U084VZL15IMB1OFRRAY6GVKAE" hidden="1">
          <a:extLst>
            <a:ext uri="{FF2B5EF4-FFF2-40B4-BE49-F238E27FC236}">
              <a16:creationId xmlns:a16="http://schemas.microsoft.com/office/drawing/2014/main" id="{A7AE35AF-5653-42D3-B471-C37E7F7F13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81" name="BExS343F8GCKP6HTF9Y97L133DX8" descr="ZRF0KB1IYQSNV63CTXT25G67G" hidden="1">
          <a:extLst>
            <a:ext uri="{FF2B5EF4-FFF2-40B4-BE49-F238E27FC236}">
              <a16:creationId xmlns:a16="http://schemas.microsoft.com/office/drawing/2014/main" id="{72B5724B-3BC1-436F-B359-B3062E0CA6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82" name="BExZMRC09W87CY4B73NPZMNH21AH" descr="78CUMI0OVLYJRSDRQ3V2YX812" hidden="1">
          <a:extLst>
            <a:ext uri="{FF2B5EF4-FFF2-40B4-BE49-F238E27FC236}">
              <a16:creationId xmlns:a16="http://schemas.microsoft.com/office/drawing/2014/main" id="{AD1ABD71-F336-45CA-B941-A248A4AB0A2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583" name="BExZXVFJ4DY4I24AARDT4AMP6EN1" descr="TXSMH2MTH86CYKA26740RQPUC" hidden="1">
          <a:extLst>
            <a:ext uri="{FF2B5EF4-FFF2-40B4-BE49-F238E27FC236}">
              <a16:creationId xmlns:a16="http://schemas.microsoft.com/office/drawing/2014/main" id="{B3AE5850-2A85-4E6B-BFF7-2814C4D875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84" name="BExOCUIOFQWUGTBU5ESTW3EYEP5C" descr="9BNF49V0R6VVYPHEVMJ3ABDQZ" hidden="1">
          <a:extLst>
            <a:ext uri="{FF2B5EF4-FFF2-40B4-BE49-F238E27FC236}">
              <a16:creationId xmlns:a16="http://schemas.microsoft.com/office/drawing/2014/main" id="{53879896-FB88-4450-B69C-FE32900167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85" name="BExS8T38WLC2R738ZC7BDJQAKJAJ" descr="MRI962L5PB0E0YWXCIBN82VJH" hidden="1">
          <a:extLst>
            <a:ext uri="{FF2B5EF4-FFF2-40B4-BE49-F238E27FC236}">
              <a16:creationId xmlns:a16="http://schemas.microsoft.com/office/drawing/2014/main" id="{36C96ED9-3CA9-42C6-A181-BFB68FC2B7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86" name="BEx1X6AMHV6ZK3UJB2BXIJTJHYJU" descr="OALR4L95ELQLZ1Y1LETHM1CS9" hidden="1">
          <a:extLst>
            <a:ext uri="{FF2B5EF4-FFF2-40B4-BE49-F238E27FC236}">
              <a16:creationId xmlns:a16="http://schemas.microsoft.com/office/drawing/2014/main" id="{6C075E7C-00DE-4348-9FA5-1718AEBABFC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87" name="BExS343F8GCKP6HTF9Y97L133DX8" descr="ZRF0KB1IYQSNV63CTXT25G67G" hidden="1">
          <a:extLst>
            <a:ext uri="{FF2B5EF4-FFF2-40B4-BE49-F238E27FC236}">
              <a16:creationId xmlns:a16="http://schemas.microsoft.com/office/drawing/2014/main" id="{3EB25822-D825-469D-A5C5-977488882C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88" name="BExZMRC09W87CY4B73NPZMNH21AH" descr="78CUMI0OVLYJRSDRQ3V2YX812" hidden="1">
          <a:extLst>
            <a:ext uri="{FF2B5EF4-FFF2-40B4-BE49-F238E27FC236}">
              <a16:creationId xmlns:a16="http://schemas.microsoft.com/office/drawing/2014/main" id="{75864800-4F8A-40BC-BC81-892FDCE1B3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89" name="BExZXVFJ4DY4I24AARDT4AMP6EN1" descr="TXSMH2MTH86CYKA26740RQPUC" hidden="1">
          <a:extLst>
            <a:ext uri="{FF2B5EF4-FFF2-40B4-BE49-F238E27FC236}">
              <a16:creationId xmlns:a16="http://schemas.microsoft.com/office/drawing/2014/main" id="{3ADF1D7A-B13D-43DC-89DF-1602ADD69D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90" name="BExOCUIOFQWUGTBU5ESTW3EYEP5C" descr="9BNF49V0R6VVYPHEVMJ3ABDQZ" hidden="1">
          <a:extLst>
            <a:ext uri="{FF2B5EF4-FFF2-40B4-BE49-F238E27FC236}">
              <a16:creationId xmlns:a16="http://schemas.microsoft.com/office/drawing/2014/main" id="{9896776A-2960-45B8-8F51-5FD8ABD6F4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91" name="BExU65O9OE4B4MQ2A3OYH13M8BZJ" descr="3INNIMMPDBB0JF37L81M6ID21" hidden="1">
          <a:extLst>
            <a:ext uri="{FF2B5EF4-FFF2-40B4-BE49-F238E27FC236}">
              <a16:creationId xmlns:a16="http://schemas.microsoft.com/office/drawing/2014/main" id="{E358F574-A697-403C-B37C-AA47846235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92" name="BExOPRCR0UW7TKXSV5WDTL348FGL" descr="S9JM17GP1802LHN4GT14BJYIC" hidden="1">
          <a:extLst>
            <a:ext uri="{FF2B5EF4-FFF2-40B4-BE49-F238E27FC236}">
              <a16:creationId xmlns:a16="http://schemas.microsoft.com/office/drawing/2014/main" id="{5567BCB7-6ED7-46EA-BABF-B173978C28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593" name="BExS8T38WLC2R738ZC7BDJQAKJAJ" descr="MRI962L5PB0E0YWXCIBN82VJH" hidden="1">
          <a:extLst>
            <a:ext uri="{FF2B5EF4-FFF2-40B4-BE49-F238E27FC236}">
              <a16:creationId xmlns:a16="http://schemas.microsoft.com/office/drawing/2014/main" id="{F1230C55-846D-449A-9673-370034DABC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94" name="BEx1X6AMHV6ZK3UJB2BXIJTJHYJU" descr="OALR4L95ELQLZ1Y1LETHM1CS9" hidden="1">
          <a:extLst>
            <a:ext uri="{FF2B5EF4-FFF2-40B4-BE49-F238E27FC236}">
              <a16:creationId xmlns:a16="http://schemas.microsoft.com/office/drawing/2014/main" id="{76BC1015-E5F9-482C-9747-01A2C0B3A70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95" name="BExS343F8GCKP6HTF9Y97L133DX8" descr="ZRF0KB1IYQSNV63CTXT25G67G" hidden="1">
          <a:extLst>
            <a:ext uri="{FF2B5EF4-FFF2-40B4-BE49-F238E27FC236}">
              <a16:creationId xmlns:a16="http://schemas.microsoft.com/office/drawing/2014/main" id="{8A63E54A-7AB2-4AB1-84F4-25AA5E7704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596" name="BExZMRC09W87CY4B73NPZMNH21AH" descr="78CUMI0OVLYJRSDRQ3V2YX812" hidden="1">
          <a:extLst>
            <a:ext uri="{FF2B5EF4-FFF2-40B4-BE49-F238E27FC236}">
              <a16:creationId xmlns:a16="http://schemas.microsoft.com/office/drawing/2014/main" id="{CF9CC76C-CC65-4D40-8E44-93AD9D61C4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597" name="BExZXVFJ4DY4I24AARDT4AMP6EN1" descr="TXSMH2MTH86CYKA26740RQPUC" hidden="1">
          <a:extLst>
            <a:ext uri="{FF2B5EF4-FFF2-40B4-BE49-F238E27FC236}">
              <a16:creationId xmlns:a16="http://schemas.microsoft.com/office/drawing/2014/main" id="{BF669417-6BAE-4690-995C-D6FD31DB68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598" name="BExOCUIOFQWUGTBU5ESTW3EYEP5C" descr="9BNF49V0R6VVYPHEVMJ3ABDQZ" hidden="1">
          <a:extLst>
            <a:ext uri="{FF2B5EF4-FFF2-40B4-BE49-F238E27FC236}">
              <a16:creationId xmlns:a16="http://schemas.microsoft.com/office/drawing/2014/main" id="{BF551C17-88A2-4303-AEF5-19FE6CFDBB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599" name="BExU65O9OE4B4MQ2A3OYH13M8BZJ" descr="3INNIMMPDBB0JF37L81M6ID21" hidden="1">
          <a:extLst>
            <a:ext uri="{FF2B5EF4-FFF2-40B4-BE49-F238E27FC236}">
              <a16:creationId xmlns:a16="http://schemas.microsoft.com/office/drawing/2014/main" id="{3D0C2841-CC60-431F-B931-379A10B909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00" name="BExOPRCR0UW7TKXSV5WDTL348FGL" descr="S9JM17GP1802LHN4GT14BJYIC" hidden="1">
          <a:extLst>
            <a:ext uri="{FF2B5EF4-FFF2-40B4-BE49-F238E27FC236}">
              <a16:creationId xmlns:a16="http://schemas.microsoft.com/office/drawing/2014/main" id="{2E926E85-42D4-4A21-8122-90664BD2DE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01" name="BExS8T38WLC2R738ZC7BDJQAKJAJ" descr="MRI962L5PB0E0YWXCIBN82VJH" hidden="1">
          <a:extLst>
            <a:ext uri="{FF2B5EF4-FFF2-40B4-BE49-F238E27FC236}">
              <a16:creationId xmlns:a16="http://schemas.microsoft.com/office/drawing/2014/main" id="{89B3ADBB-386A-43E2-9A1C-3AE83BB1BCA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02" name="BEx1X6AMHV6ZK3UJB2BXIJTJHYJU" descr="OALR4L95ELQLZ1Y1LETHM1CS9" hidden="1">
          <a:extLst>
            <a:ext uri="{FF2B5EF4-FFF2-40B4-BE49-F238E27FC236}">
              <a16:creationId xmlns:a16="http://schemas.microsoft.com/office/drawing/2014/main" id="{91F3CA18-A9D4-4673-A03B-A5C6B7E8669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03" name="BExS343F8GCKP6HTF9Y97L133DX8" descr="ZRF0KB1IYQSNV63CTXT25G67G" hidden="1">
          <a:extLst>
            <a:ext uri="{FF2B5EF4-FFF2-40B4-BE49-F238E27FC236}">
              <a16:creationId xmlns:a16="http://schemas.microsoft.com/office/drawing/2014/main" id="{60FBDC7A-CE9F-4967-910B-D3B3A6063C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04" name="BExZMRC09W87CY4B73NPZMNH21AH" descr="78CUMI0OVLYJRSDRQ3V2YX812" hidden="1">
          <a:extLst>
            <a:ext uri="{FF2B5EF4-FFF2-40B4-BE49-F238E27FC236}">
              <a16:creationId xmlns:a16="http://schemas.microsoft.com/office/drawing/2014/main" id="{AF8BC76D-7F06-4F04-9350-D8C0F7EA3F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05" name="BExZXVFJ4DY4I24AARDT4AMP6EN1" descr="TXSMH2MTH86CYKA26740RQPUC" hidden="1">
          <a:extLst>
            <a:ext uri="{FF2B5EF4-FFF2-40B4-BE49-F238E27FC236}">
              <a16:creationId xmlns:a16="http://schemas.microsoft.com/office/drawing/2014/main" id="{2DD22FBA-95B7-4B9A-B8AF-0A1AA5528A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06" name="BExOCUIOFQWUGTBU5ESTW3EYEP5C" descr="9BNF49V0R6VVYPHEVMJ3ABDQZ" hidden="1">
          <a:extLst>
            <a:ext uri="{FF2B5EF4-FFF2-40B4-BE49-F238E27FC236}">
              <a16:creationId xmlns:a16="http://schemas.microsoft.com/office/drawing/2014/main" id="{0A15972C-B3EF-46EC-9F31-F7E20B6E61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07" name="BExU65O9OE4B4MQ2A3OYH13M8BZJ" descr="3INNIMMPDBB0JF37L81M6ID21" hidden="1">
          <a:extLst>
            <a:ext uri="{FF2B5EF4-FFF2-40B4-BE49-F238E27FC236}">
              <a16:creationId xmlns:a16="http://schemas.microsoft.com/office/drawing/2014/main" id="{BCFD7AC9-C616-4659-9830-00C339EE4C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08" name="BExOPRCR0UW7TKXSV5WDTL348FGL" descr="S9JM17GP1802LHN4GT14BJYIC" hidden="1">
          <a:extLst>
            <a:ext uri="{FF2B5EF4-FFF2-40B4-BE49-F238E27FC236}">
              <a16:creationId xmlns:a16="http://schemas.microsoft.com/office/drawing/2014/main" id="{27E7C539-F1A8-4018-BB99-881BED31F0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09" name="BExS8T38WLC2R738ZC7BDJQAKJAJ" descr="MRI962L5PB0E0YWXCIBN82VJH" hidden="1">
          <a:extLst>
            <a:ext uri="{FF2B5EF4-FFF2-40B4-BE49-F238E27FC236}">
              <a16:creationId xmlns:a16="http://schemas.microsoft.com/office/drawing/2014/main" id="{0E205B75-373D-452D-B49F-A1AC08DC06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10" name="BEx1X6AMHV6ZK3UJB2BXIJTJHYJU" descr="OALR4L95ELQLZ1Y1LETHM1CS9" hidden="1">
          <a:extLst>
            <a:ext uri="{FF2B5EF4-FFF2-40B4-BE49-F238E27FC236}">
              <a16:creationId xmlns:a16="http://schemas.microsoft.com/office/drawing/2014/main" id="{52D9B9B5-A034-48DB-BF7C-B021741E995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11" name="BExS343F8GCKP6HTF9Y97L133DX8" descr="ZRF0KB1IYQSNV63CTXT25G67G" hidden="1">
          <a:extLst>
            <a:ext uri="{FF2B5EF4-FFF2-40B4-BE49-F238E27FC236}">
              <a16:creationId xmlns:a16="http://schemas.microsoft.com/office/drawing/2014/main" id="{65D8BDC3-FFE2-4428-83ED-E272B3B408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12" name="BExZMRC09W87CY4B73NPZMNH21AH" descr="78CUMI0OVLYJRSDRQ3V2YX812" hidden="1">
          <a:extLst>
            <a:ext uri="{FF2B5EF4-FFF2-40B4-BE49-F238E27FC236}">
              <a16:creationId xmlns:a16="http://schemas.microsoft.com/office/drawing/2014/main" id="{1AF5368B-D0B3-4BCE-9DC8-58D15377A7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13" name="BExZXVFJ4DY4I24AARDT4AMP6EN1" descr="TXSMH2MTH86CYKA26740RQPUC" hidden="1">
          <a:extLst>
            <a:ext uri="{FF2B5EF4-FFF2-40B4-BE49-F238E27FC236}">
              <a16:creationId xmlns:a16="http://schemas.microsoft.com/office/drawing/2014/main" id="{74B273BC-0BEE-4540-ABB0-E820E5C9AF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14" name="BExOCUIOFQWUGTBU5ESTW3EYEP5C" descr="9BNF49V0R6VVYPHEVMJ3ABDQZ" hidden="1">
          <a:extLst>
            <a:ext uri="{FF2B5EF4-FFF2-40B4-BE49-F238E27FC236}">
              <a16:creationId xmlns:a16="http://schemas.microsoft.com/office/drawing/2014/main" id="{D540DA7C-2284-430C-A9F0-340954BC1E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15" name="BExU65O9OE4B4MQ2A3OYH13M8BZJ" descr="3INNIMMPDBB0JF37L81M6ID21" hidden="1">
          <a:extLst>
            <a:ext uri="{FF2B5EF4-FFF2-40B4-BE49-F238E27FC236}">
              <a16:creationId xmlns:a16="http://schemas.microsoft.com/office/drawing/2014/main" id="{68EFE3F0-DE59-418E-AD9D-11B9BB07DA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16" name="BExOPRCR0UW7TKXSV5WDTL348FGL" descr="S9JM17GP1802LHN4GT14BJYIC" hidden="1">
          <a:extLst>
            <a:ext uri="{FF2B5EF4-FFF2-40B4-BE49-F238E27FC236}">
              <a16:creationId xmlns:a16="http://schemas.microsoft.com/office/drawing/2014/main" id="{0B482B80-D36D-4A01-91F1-A892B5EE46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617" name="BExS8T38WLC2R738ZC7BDJQAKJAJ" descr="MRI962L5PB0E0YWXCIBN82VJH" hidden="1">
          <a:extLst>
            <a:ext uri="{FF2B5EF4-FFF2-40B4-BE49-F238E27FC236}">
              <a16:creationId xmlns:a16="http://schemas.microsoft.com/office/drawing/2014/main" id="{FC208013-B28B-4F50-97EF-C907F5F493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618" name="BEx1X6AMHV6ZK3UJB2BXIJTJHYJU" descr="OALR4L95ELQLZ1Y1LETHM1CS9" hidden="1">
          <a:extLst>
            <a:ext uri="{FF2B5EF4-FFF2-40B4-BE49-F238E27FC236}">
              <a16:creationId xmlns:a16="http://schemas.microsoft.com/office/drawing/2014/main" id="{BBC74869-A4F1-49D7-A811-28D3F1E469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619" name="BExS343F8GCKP6HTF9Y97L133DX8" descr="ZRF0KB1IYQSNV63CTXT25G67G" hidden="1">
          <a:extLst>
            <a:ext uri="{FF2B5EF4-FFF2-40B4-BE49-F238E27FC236}">
              <a16:creationId xmlns:a16="http://schemas.microsoft.com/office/drawing/2014/main" id="{A3A4C207-BD83-418F-8B49-02A922597B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620" name="BExZMRC09W87CY4B73NPZMNH21AH" descr="78CUMI0OVLYJRSDRQ3V2YX812" hidden="1">
          <a:extLst>
            <a:ext uri="{FF2B5EF4-FFF2-40B4-BE49-F238E27FC236}">
              <a16:creationId xmlns:a16="http://schemas.microsoft.com/office/drawing/2014/main" id="{60050B04-D901-4E00-A4ED-EC919AC334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621" name="BExZXVFJ4DY4I24AARDT4AMP6EN1" descr="TXSMH2MTH86CYKA26740RQPUC" hidden="1">
          <a:extLst>
            <a:ext uri="{FF2B5EF4-FFF2-40B4-BE49-F238E27FC236}">
              <a16:creationId xmlns:a16="http://schemas.microsoft.com/office/drawing/2014/main" id="{A67462DD-0A22-48B3-9E5D-AAC013A4A2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622" name="BExOCUIOFQWUGTBU5ESTW3EYEP5C" descr="9BNF49V0R6VVYPHEVMJ3ABDQZ" hidden="1">
          <a:extLst>
            <a:ext uri="{FF2B5EF4-FFF2-40B4-BE49-F238E27FC236}">
              <a16:creationId xmlns:a16="http://schemas.microsoft.com/office/drawing/2014/main" id="{B15B9EF7-D825-441C-8CDB-D96C14AE6E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623" name="BExU65O9OE4B4MQ2A3OYH13M8BZJ" descr="3INNIMMPDBB0JF37L81M6ID21" hidden="1">
          <a:extLst>
            <a:ext uri="{FF2B5EF4-FFF2-40B4-BE49-F238E27FC236}">
              <a16:creationId xmlns:a16="http://schemas.microsoft.com/office/drawing/2014/main" id="{7BE85620-279D-4E84-B23F-DB4A1CE223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624" name="BExOPRCR0UW7TKXSV5WDTL348FGL" descr="S9JM17GP1802LHN4GT14BJYIC" hidden="1">
          <a:extLst>
            <a:ext uri="{FF2B5EF4-FFF2-40B4-BE49-F238E27FC236}">
              <a16:creationId xmlns:a16="http://schemas.microsoft.com/office/drawing/2014/main" id="{2F575351-6E07-4385-8873-D88F1616CB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25" name="BExRZO0PLWWMCLGRH7EH6UXYWGAJ" descr="9D4GQ34QB727H10MA3SSAR2R9" hidden="1">
          <a:extLst>
            <a:ext uri="{FF2B5EF4-FFF2-40B4-BE49-F238E27FC236}">
              <a16:creationId xmlns:a16="http://schemas.microsoft.com/office/drawing/2014/main" id="{7207A8D4-B25F-4C50-B894-2B607D76FA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26" name="BExBDP6HNAAJUM39SE5G2C8BKNRQ" descr="1TM64TL2QIMYV7WYSV2VLGXY4" hidden="1">
          <a:extLst>
            <a:ext uri="{FF2B5EF4-FFF2-40B4-BE49-F238E27FC236}">
              <a16:creationId xmlns:a16="http://schemas.microsoft.com/office/drawing/2014/main" id="{7DDBDBA2-5446-4802-A176-65D4DB48A1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27" name="BExQEGJP61DL2NZY6LMBHBZ0J5YT" descr="D6ZNRZJ7EX4GZT9RO8LE0C905" hidden="1">
          <a:extLst>
            <a:ext uri="{FF2B5EF4-FFF2-40B4-BE49-F238E27FC236}">
              <a16:creationId xmlns:a16="http://schemas.microsoft.com/office/drawing/2014/main" id="{A9753970-0549-4A6F-9946-568254580E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28" name="BEx1QZGQZBAWJ8591VXEIPUOVS7X" descr="MEW27CPIFG44B7E7HEQUUF5QF" hidden="1">
          <a:extLst>
            <a:ext uri="{FF2B5EF4-FFF2-40B4-BE49-F238E27FC236}">
              <a16:creationId xmlns:a16="http://schemas.microsoft.com/office/drawing/2014/main" id="{A157D392-C1EE-4232-BCEC-39C536C2488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29" name="BExMF7LICJLPXSHM63A6EQ79YQKG" descr="U084VZL15IMB1OFRRAY6GVKAE" hidden="1">
          <a:extLst>
            <a:ext uri="{FF2B5EF4-FFF2-40B4-BE49-F238E27FC236}">
              <a16:creationId xmlns:a16="http://schemas.microsoft.com/office/drawing/2014/main" id="{20F84480-7192-41C3-9780-0032C2C63E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30" name="BExS343F8GCKP6HTF9Y97L133DX8" descr="ZRF0KB1IYQSNV63CTXT25G67G" hidden="1">
          <a:extLst>
            <a:ext uri="{FF2B5EF4-FFF2-40B4-BE49-F238E27FC236}">
              <a16:creationId xmlns:a16="http://schemas.microsoft.com/office/drawing/2014/main" id="{C693D61D-6D08-464A-87FF-DC2B19C016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31" name="BExZMRC09W87CY4B73NPZMNH21AH" descr="78CUMI0OVLYJRSDRQ3V2YX812" hidden="1">
          <a:extLst>
            <a:ext uri="{FF2B5EF4-FFF2-40B4-BE49-F238E27FC236}">
              <a16:creationId xmlns:a16="http://schemas.microsoft.com/office/drawing/2014/main" id="{D82C0CF1-C7C7-4DE8-8BE1-2422A88B63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32" name="BExRZO0PLWWMCLGRH7EH6UXYWGAJ" descr="9D4GQ34QB727H10MA3SSAR2R9" hidden="1">
          <a:extLst>
            <a:ext uri="{FF2B5EF4-FFF2-40B4-BE49-F238E27FC236}">
              <a16:creationId xmlns:a16="http://schemas.microsoft.com/office/drawing/2014/main" id="{F8A3CA34-4721-43CF-99A1-739953D3C5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33" name="BEx1X6AMHV6ZK3UJB2BXIJTJHYJU" descr="OALR4L95ELQLZ1Y1LETHM1CS9" hidden="1">
          <a:extLst>
            <a:ext uri="{FF2B5EF4-FFF2-40B4-BE49-F238E27FC236}">
              <a16:creationId xmlns:a16="http://schemas.microsoft.com/office/drawing/2014/main" id="{28E95287-93F9-4DFC-B996-06294BC4435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34" name="BEx1QZGQZBAWJ8591VXEIPUOVS7X" descr="MEW27CPIFG44B7E7HEQUUF5QF" hidden="1">
          <a:extLst>
            <a:ext uri="{FF2B5EF4-FFF2-40B4-BE49-F238E27FC236}">
              <a16:creationId xmlns:a16="http://schemas.microsoft.com/office/drawing/2014/main" id="{F8660D31-266B-46EB-A501-92C2486E99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35" name="BExMF7LICJLPXSHM63A6EQ79YQKG" descr="U084VZL15IMB1OFRRAY6GVKAE" hidden="1">
          <a:extLst>
            <a:ext uri="{FF2B5EF4-FFF2-40B4-BE49-F238E27FC236}">
              <a16:creationId xmlns:a16="http://schemas.microsoft.com/office/drawing/2014/main" id="{4FF48568-31C0-4A40-AD85-1EE86FAFB53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36" name="BExS343F8GCKP6HTF9Y97L133DX8" descr="ZRF0KB1IYQSNV63CTXT25G67G" hidden="1">
          <a:extLst>
            <a:ext uri="{FF2B5EF4-FFF2-40B4-BE49-F238E27FC236}">
              <a16:creationId xmlns:a16="http://schemas.microsoft.com/office/drawing/2014/main" id="{464CF323-EC83-4DB8-8DE8-D75DF947CC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37" name="BExZMRC09W87CY4B73NPZMNH21AH" descr="78CUMI0OVLYJRSDRQ3V2YX812" hidden="1">
          <a:extLst>
            <a:ext uri="{FF2B5EF4-FFF2-40B4-BE49-F238E27FC236}">
              <a16:creationId xmlns:a16="http://schemas.microsoft.com/office/drawing/2014/main" id="{549B2BE8-F726-4AF3-88C6-04C74F6AA1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638" name="BExZXVFJ4DY4I24AARDT4AMP6EN1" descr="TXSMH2MTH86CYKA26740RQPUC" hidden="1">
          <a:extLst>
            <a:ext uri="{FF2B5EF4-FFF2-40B4-BE49-F238E27FC236}">
              <a16:creationId xmlns:a16="http://schemas.microsoft.com/office/drawing/2014/main" id="{DB851067-D725-4EAC-B18B-60E9A180C8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39" name="BExOCUIOFQWUGTBU5ESTW3EYEP5C" descr="9BNF49V0R6VVYPHEVMJ3ABDQZ" hidden="1">
          <a:extLst>
            <a:ext uri="{FF2B5EF4-FFF2-40B4-BE49-F238E27FC236}">
              <a16:creationId xmlns:a16="http://schemas.microsoft.com/office/drawing/2014/main" id="{5997C3FF-659F-46AF-A372-CF31AE7F3B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40" name="BExRZO0PLWWMCLGRH7EH6UXYWGAJ" descr="9D4GQ34QB727H10MA3SSAR2R9" hidden="1">
          <a:extLst>
            <a:ext uri="{FF2B5EF4-FFF2-40B4-BE49-F238E27FC236}">
              <a16:creationId xmlns:a16="http://schemas.microsoft.com/office/drawing/2014/main" id="{98BA13DE-C5EF-4608-84C6-97D83A8F8E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41" name="BEx1X6AMHV6ZK3UJB2BXIJTJHYJU" descr="OALR4L95ELQLZ1Y1LETHM1CS9" hidden="1">
          <a:extLst>
            <a:ext uri="{FF2B5EF4-FFF2-40B4-BE49-F238E27FC236}">
              <a16:creationId xmlns:a16="http://schemas.microsoft.com/office/drawing/2014/main" id="{649667CE-D2CE-477F-84D3-6510A3F45F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42" name="BEx1QZGQZBAWJ8591VXEIPUOVS7X" descr="MEW27CPIFG44B7E7HEQUUF5QF" hidden="1">
          <a:extLst>
            <a:ext uri="{FF2B5EF4-FFF2-40B4-BE49-F238E27FC236}">
              <a16:creationId xmlns:a16="http://schemas.microsoft.com/office/drawing/2014/main" id="{2E008EAB-BC02-47B0-9E8D-17BF25A2B1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43" name="BExMF7LICJLPXSHM63A6EQ79YQKG" descr="U084VZL15IMB1OFRRAY6GVKAE" hidden="1">
          <a:extLst>
            <a:ext uri="{FF2B5EF4-FFF2-40B4-BE49-F238E27FC236}">
              <a16:creationId xmlns:a16="http://schemas.microsoft.com/office/drawing/2014/main" id="{E3C95E3F-1FD4-4848-A48C-EB6247451F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44" name="BExS343F8GCKP6HTF9Y97L133DX8" descr="ZRF0KB1IYQSNV63CTXT25G67G" hidden="1">
          <a:extLst>
            <a:ext uri="{FF2B5EF4-FFF2-40B4-BE49-F238E27FC236}">
              <a16:creationId xmlns:a16="http://schemas.microsoft.com/office/drawing/2014/main" id="{48CA8644-FEFA-4DC0-8BE0-89917C2EC9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45" name="BExZMRC09W87CY4B73NPZMNH21AH" descr="78CUMI0OVLYJRSDRQ3V2YX812" hidden="1">
          <a:extLst>
            <a:ext uri="{FF2B5EF4-FFF2-40B4-BE49-F238E27FC236}">
              <a16:creationId xmlns:a16="http://schemas.microsoft.com/office/drawing/2014/main" id="{F889C7C8-93D7-475E-98ED-69E0073802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646" name="BExZXVFJ4DY4I24AARDT4AMP6EN1" descr="TXSMH2MTH86CYKA26740RQPUC" hidden="1">
          <a:extLst>
            <a:ext uri="{FF2B5EF4-FFF2-40B4-BE49-F238E27FC236}">
              <a16:creationId xmlns:a16="http://schemas.microsoft.com/office/drawing/2014/main" id="{B844CC46-599F-47AE-9ED0-6B73B8656C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47" name="BExOCUIOFQWUGTBU5ESTW3EYEP5C" descr="9BNF49V0R6VVYPHEVMJ3ABDQZ" hidden="1">
          <a:extLst>
            <a:ext uri="{FF2B5EF4-FFF2-40B4-BE49-F238E27FC236}">
              <a16:creationId xmlns:a16="http://schemas.microsoft.com/office/drawing/2014/main" id="{A25EB008-EE13-4FF4-B57B-5DF46C0125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48" name="BExS8T38WLC2R738ZC7BDJQAKJAJ" descr="MRI962L5PB0E0YWXCIBN82VJH" hidden="1">
          <a:extLst>
            <a:ext uri="{FF2B5EF4-FFF2-40B4-BE49-F238E27FC236}">
              <a16:creationId xmlns:a16="http://schemas.microsoft.com/office/drawing/2014/main" id="{A6978DDE-E88C-4BA8-A8F5-3661385FA6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49" name="BEx1X6AMHV6ZK3UJB2BXIJTJHYJU" descr="OALR4L95ELQLZ1Y1LETHM1CS9" hidden="1">
          <a:extLst>
            <a:ext uri="{FF2B5EF4-FFF2-40B4-BE49-F238E27FC236}">
              <a16:creationId xmlns:a16="http://schemas.microsoft.com/office/drawing/2014/main" id="{A08CE6E2-A5D4-44EB-938A-4256B64CA6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50" name="BExS343F8GCKP6HTF9Y97L133DX8" descr="ZRF0KB1IYQSNV63CTXT25G67G" hidden="1">
          <a:extLst>
            <a:ext uri="{FF2B5EF4-FFF2-40B4-BE49-F238E27FC236}">
              <a16:creationId xmlns:a16="http://schemas.microsoft.com/office/drawing/2014/main" id="{7DAC958C-3491-46C4-BED7-B5DF1F9305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51" name="BExZMRC09W87CY4B73NPZMNH21AH" descr="78CUMI0OVLYJRSDRQ3V2YX812" hidden="1">
          <a:extLst>
            <a:ext uri="{FF2B5EF4-FFF2-40B4-BE49-F238E27FC236}">
              <a16:creationId xmlns:a16="http://schemas.microsoft.com/office/drawing/2014/main" id="{927B44CB-5FF2-4CAB-8F06-89C009982F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52" name="BExZXVFJ4DY4I24AARDT4AMP6EN1" descr="TXSMH2MTH86CYKA26740RQPUC" hidden="1">
          <a:extLst>
            <a:ext uri="{FF2B5EF4-FFF2-40B4-BE49-F238E27FC236}">
              <a16:creationId xmlns:a16="http://schemas.microsoft.com/office/drawing/2014/main" id="{346727F5-2957-49C3-9C66-F1E5BB700D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53" name="BExOCUIOFQWUGTBU5ESTW3EYEP5C" descr="9BNF49V0R6VVYPHEVMJ3ABDQZ" hidden="1">
          <a:extLst>
            <a:ext uri="{FF2B5EF4-FFF2-40B4-BE49-F238E27FC236}">
              <a16:creationId xmlns:a16="http://schemas.microsoft.com/office/drawing/2014/main" id="{79774AD8-B061-41B1-B46F-B4FD9846DD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54" name="BExU65O9OE4B4MQ2A3OYH13M8BZJ" descr="3INNIMMPDBB0JF37L81M6ID21" hidden="1">
          <a:extLst>
            <a:ext uri="{FF2B5EF4-FFF2-40B4-BE49-F238E27FC236}">
              <a16:creationId xmlns:a16="http://schemas.microsoft.com/office/drawing/2014/main" id="{5D9969FB-A216-4A58-A717-AD7DFAC6FD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55" name="BExOPRCR0UW7TKXSV5WDTL348FGL" descr="S9JM17GP1802LHN4GT14BJYIC" hidden="1">
          <a:extLst>
            <a:ext uri="{FF2B5EF4-FFF2-40B4-BE49-F238E27FC236}">
              <a16:creationId xmlns:a16="http://schemas.microsoft.com/office/drawing/2014/main" id="{484CEB99-FD78-4A92-828D-B6BED3267B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56" name="BExS8T38WLC2R738ZC7BDJQAKJAJ" descr="MRI962L5PB0E0YWXCIBN82VJH" hidden="1">
          <a:extLst>
            <a:ext uri="{FF2B5EF4-FFF2-40B4-BE49-F238E27FC236}">
              <a16:creationId xmlns:a16="http://schemas.microsoft.com/office/drawing/2014/main" id="{C5CAD5B1-B753-4B28-9AFB-E19CCEFB4F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57" name="BEx1X6AMHV6ZK3UJB2BXIJTJHYJU" descr="OALR4L95ELQLZ1Y1LETHM1CS9" hidden="1">
          <a:extLst>
            <a:ext uri="{FF2B5EF4-FFF2-40B4-BE49-F238E27FC236}">
              <a16:creationId xmlns:a16="http://schemas.microsoft.com/office/drawing/2014/main" id="{5BF9BB2E-827A-4C30-9076-518F17249B0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58" name="BExS343F8GCKP6HTF9Y97L133DX8" descr="ZRF0KB1IYQSNV63CTXT25G67G" hidden="1">
          <a:extLst>
            <a:ext uri="{FF2B5EF4-FFF2-40B4-BE49-F238E27FC236}">
              <a16:creationId xmlns:a16="http://schemas.microsoft.com/office/drawing/2014/main" id="{83812E1F-EBD3-49A2-986F-A72485404F2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59" name="BExZMRC09W87CY4B73NPZMNH21AH" descr="78CUMI0OVLYJRSDRQ3V2YX812" hidden="1">
          <a:extLst>
            <a:ext uri="{FF2B5EF4-FFF2-40B4-BE49-F238E27FC236}">
              <a16:creationId xmlns:a16="http://schemas.microsoft.com/office/drawing/2014/main" id="{0E57D088-B4FE-4254-8352-69E49CBBB7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60" name="BExZXVFJ4DY4I24AARDT4AMP6EN1" descr="TXSMH2MTH86CYKA26740RQPUC" hidden="1">
          <a:extLst>
            <a:ext uri="{FF2B5EF4-FFF2-40B4-BE49-F238E27FC236}">
              <a16:creationId xmlns:a16="http://schemas.microsoft.com/office/drawing/2014/main" id="{E8D3AEA2-F278-4E44-8F03-076C6BD781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61" name="BExOCUIOFQWUGTBU5ESTW3EYEP5C" descr="9BNF49V0R6VVYPHEVMJ3ABDQZ" hidden="1">
          <a:extLst>
            <a:ext uri="{FF2B5EF4-FFF2-40B4-BE49-F238E27FC236}">
              <a16:creationId xmlns:a16="http://schemas.microsoft.com/office/drawing/2014/main" id="{FFE363CE-73DA-47C3-A3B7-7183D8E8D8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62" name="BExU65O9OE4B4MQ2A3OYH13M8BZJ" descr="3INNIMMPDBB0JF37L81M6ID21" hidden="1">
          <a:extLst>
            <a:ext uri="{FF2B5EF4-FFF2-40B4-BE49-F238E27FC236}">
              <a16:creationId xmlns:a16="http://schemas.microsoft.com/office/drawing/2014/main" id="{C40C99E1-DD28-487B-85F7-B7AA3E486F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63" name="BExOPRCR0UW7TKXSV5WDTL348FGL" descr="S9JM17GP1802LHN4GT14BJYIC" hidden="1">
          <a:extLst>
            <a:ext uri="{FF2B5EF4-FFF2-40B4-BE49-F238E27FC236}">
              <a16:creationId xmlns:a16="http://schemas.microsoft.com/office/drawing/2014/main" id="{416E14E7-5862-484C-858E-FC6FE02AD3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64" name="BExS8T38WLC2R738ZC7BDJQAKJAJ" descr="MRI962L5PB0E0YWXCIBN82VJH" hidden="1">
          <a:extLst>
            <a:ext uri="{FF2B5EF4-FFF2-40B4-BE49-F238E27FC236}">
              <a16:creationId xmlns:a16="http://schemas.microsoft.com/office/drawing/2014/main" id="{6210678D-852D-44C0-B2DD-B1449CCDF53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65" name="BEx1X6AMHV6ZK3UJB2BXIJTJHYJU" descr="OALR4L95ELQLZ1Y1LETHM1CS9" hidden="1">
          <a:extLst>
            <a:ext uri="{FF2B5EF4-FFF2-40B4-BE49-F238E27FC236}">
              <a16:creationId xmlns:a16="http://schemas.microsoft.com/office/drawing/2014/main" id="{E02E582B-884A-4CC3-B7E4-08409CAB778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66" name="BExS343F8GCKP6HTF9Y97L133DX8" descr="ZRF0KB1IYQSNV63CTXT25G67G" hidden="1">
          <a:extLst>
            <a:ext uri="{FF2B5EF4-FFF2-40B4-BE49-F238E27FC236}">
              <a16:creationId xmlns:a16="http://schemas.microsoft.com/office/drawing/2014/main" id="{C40B62B3-C6F3-4171-8018-4033742848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67" name="BExZMRC09W87CY4B73NPZMNH21AH" descr="78CUMI0OVLYJRSDRQ3V2YX812" hidden="1">
          <a:extLst>
            <a:ext uri="{FF2B5EF4-FFF2-40B4-BE49-F238E27FC236}">
              <a16:creationId xmlns:a16="http://schemas.microsoft.com/office/drawing/2014/main" id="{76DDEFA9-C794-44FF-9D7C-EE5B7DBE7C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68" name="BExZXVFJ4DY4I24AARDT4AMP6EN1" descr="TXSMH2MTH86CYKA26740RQPUC" hidden="1">
          <a:extLst>
            <a:ext uri="{FF2B5EF4-FFF2-40B4-BE49-F238E27FC236}">
              <a16:creationId xmlns:a16="http://schemas.microsoft.com/office/drawing/2014/main" id="{B070AD98-8A91-4DD6-9023-83A75250FA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69" name="BExOCUIOFQWUGTBU5ESTW3EYEP5C" descr="9BNF49V0R6VVYPHEVMJ3ABDQZ" hidden="1">
          <a:extLst>
            <a:ext uri="{FF2B5EF4-FFF2-40B4-BE49-F238E27FC236}">
              <a16:creationId xmlns:a16="http://schemas.microsoft.com/office/drawing/2014/main" id="{95AB888E-D15F-42DC-8AFD-44EF136BD0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70" name="BExU65O9OE4B4MQ2A3OYH13M8BZJ" descr="3INNIMMPDBB0JF37L81M6ID21" hidden="1">
          <a:extLst>
            <a:ext uri="{FF2B5EF4-FFF2-40B4-BE49-F238E27FC236}">
              <a16:creationId xmlns:a16="http://schemas.microsoft.com/office/drawing/2014/main" id="{26EA11E2-687C-45F8-AE09-D9F54FF7324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71" name="BExOPRCR0UW7TKXSV5WDTL348FGL" descr="S9JM17GP1802LHN4GT14BJYIC" hidden="1">
          <a:extLst>
            <a:ext uri="{FF2B5EF4-FFF2-40B4-BE49-F238E27FC236}">
              <a16:creationId xmlns:a16="http://schemas.microsoft.com/office/drawing/2014/main" id="{F731CAE3-3F31-4EA6-A2DF-A8D3C5D478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72" name="BExS8T38WLC2R738ZC7BDJQAKJAJ" descr="MRI962L5PB0E0YWXCIBN82VJH" hidden="1">
          <a:extLst>
            <a:ext uri="{FF2B5EF4-FFF2-40B4-BE49-F238E27FC236}">
              <a16:creationId xmlns:a16="http://schemas.microsoft.com/office/drawing/2014/main" id="{481DAA30-3A0C-4ED3-B2CA-D533973352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73" name="BEx1X6AMHV6ZK3UJB2BXIJTJHYJU" descr="OALR4L95ELQLZ1Y1LETHM1CS9" hidden="1">
          <a:extLst>
            <a:ext uri="{FF2B5EF4-FFF2-40B4-BE49-F238E27FC236}">
              <a16:creationId xmlns:a16="http://schemas.microsoft.com/office/drawing/2014/main" id="{1070E263-BBED-49E3-A914-3D9260BFC83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74" name="BExS343F8GCKP6HTF9Y97L133DX8" descr="ZRF0KB1IYQSNV63CTXT25G67G" hidden="1">
          <a:extLst>
            <a:ext uri="{FF2B5EF4-FFF2-40B4-BE49-F238E27FC236}">
              <a16:creationId xmlns:a16="http://schemas.microsoft.com/office/drawing/2014/main" id="{F6D2DF66-3CD9-4688-9D8C-9C436C3867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75" name="BExZMRC09W87CY4B73NPZMNH21AH" descr="78CUMI0OVLYJRSDRQ3V2YX812" hidden="1">
          <a:extLst>
            <a:ext uri="{FF2B5EF4-FFF2-40B4-BE49-F238E27FC236}">
              <a16:creationId xmlns:a16="http://schemas.microsoft.com/office/drawing/2014/main" id="{0EA0EE13-B142-48D8-A12C-C5E0D4877C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76" name="BExZXVFJ4DY4I24AARDT4AMP6EN1" descr="TXSMH2MTH86CYKA26740RQPUC" hidden="1">
          <a:extLst>
            <a:ext uri="{FF2B5EF4-FFF2-40B4-BE49-F238E27FC236}">
              <a16:creationId xmlns:a16="http://schemas.microsoft.com/office/drawing/2014/main" id="{132EC0C6-1E57-4608-80DF-7E217B6659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77" name="BExOCUIOFQWUGTBU5ESTW3EYEP5C" descr="9BNF49V0R6VVYPHEVMJ3ABDQZ" hidden="1">
          <a:extLst>
            <a:ext uri="{FF2B5EF4-FFF2-40B4-BE49-F238E27FC236}">
              <a16:creationId xmlns:a16="http://schemas.microsoft.com/office/drawing/2014/main" id="{9B1A3CB8-C9F8-43DC-B028-B70FA30D0D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78" name="BExU65O9OE4B4MQ2A3OYH13M8BZJ" descr="3INNIMMPDBB0JF37L81M6ID21" hidden="1">
          <a:extLst>
            <a:ext uri="{FF2B5EF4-FFF2-40B4-BE49-F238E27FC236}">
              <a16:creationId xmlns:a16="http://schemas.microsoft.com/office/drawing/2014/main" id="{62D70F79-A481-4FA3-B715-CB447DB24C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79" name="BExOPRCR0UW7TKXSV5WDTL348FGL" descr="S9JM17GP1802LHN4GT14BJYIC" hidden="1">
          <a:extLst>
            <a:ext uri="{FF2B5EF4-FFF2-40B4-BE49-F238E27FC236}">
              <a16:creationId xmlns:a16="http://schemas.microsoft.com/office/drawing/2014/main" id="{4FCCD373-622E-4248-9D5E-399D49F3D1C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80" name="BExS8T38WLC2R738ZC7BDJQAKJAJ" descr="MRI962L5PB0E0YWXCIBN82VJH" hidden="1">
          <a:extLst>
            <a:ext uri="{FF2B5EF4-FFF2-40B4-BE49-F238E27FC236}">
              <a16:creationId xmlns:a16="http://schemas.microsoft.com/office/drawing/2014/main" id="{CB361B56-3FB9-4A8B-9E3E-BD21348F0F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81" name="BEx1X6AMHV6ZK3UJB2BXIJTJHYJU" descr="OALR4L95ELQLZ1Y1LETHM1CS9" hidden="1">
          <a:extLst>
            <a:ext uri="{FF2B5EF4-FFF2-40B4-BE49-F238E27FC236}">
              <a16:creationId xmlns:a16="http://schemas.microsoft.com/office/drawing/2014/main" id="{B9F43EE3-C368-4D14-A605-1C9F8923E5B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82" name="BExS343F8GCKP6HTF9Y97L133DX8" descr="ZRF0KB1IYQSNV63CTXT25G67G" hidden="1">
          <a:extLst>
            <a:ext uri="{FF2B5EF4-FFF2-40B4-BE49-F238E27FC236}">
              <a16:creationId xmlns:a16="http://schemas.microsoft.com/office/drawing/2014/main" id="{97674B89-4E19-4973-9200-AACBFE4AC2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83" name="BExZMRC09W87CY4B73NPZMNH21AH" descr="78CUMI0OVLYJRSDRQ3V2YX812" hidden="1">
          <a:extLst>
            <a:ext uri="{FF2B5EF4-FFF2-40B4-BE49-F238E27FC236}">
              <a16:creationId xmlns:a16="http://schemas.microsoft.com/office/drawing/2014/main" id="{E999548C-4C72-426D-9E80-A090E09CA6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84" name="BExZXVFJ4DY4I24AARDT4AMP6EN1" descr="TXSMH2MTH86CYKA26740RQPUC" hidden="1">
          <a:extLst>
            <a:ext uri="{FF2B5EF4-FFF2-40B4-BE49-F238E27FC236}">
              <a16:creationId xmlns:a16="http://schemas.microsoft.com/office/drawing/2014/main" id="{062EC81B-41BF-49E4-BA69-7695CAD35D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685" name="BExOCUIOFQWUGTBU5ESTW3EYEP5C" descr="9BNF49V0R6VVYPHEVMJ3ABDQZ" hidden="1">
          <a:extLst>
            <a:ext uri="{FF2B5EF4-FFF2-40B4-BE49-F238E27FC236}">
              <a16:creationId xmlns:a16="http://schemas.microsoft.com/office/drawing/2014/main" id="{6F868C80-31D0-4B54-8F2C-199DBBB316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686" name="BExU65O9OE4B4MQ2A3OYH13M8BZJ" descr="3INNIMMPDBB0JF37L81M6ID21" hidden="1">
          <a:extLst>
            <a:ext uri="{FF2B5EF4-FFF2-40B4-BE49-F238E27FC236}">
              <a16:creationId xmlns:a16="http://schemas.microsoft.com/office/drawing/2014/main" id="{E684A9B5-58F7-420D-AF11-87923236A9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687" name="BExOPRCR0UW7TKXSV5WDTL348FGL" descr="S9JM17GP1802LHN4GT14BJYIC" hidden="1">
          <a:extLst>
            <a:ext uri="{FF2B5EF4-FFF2-40B4-BE49-F238E27FC236}">
              <a16:creationId xmlns:a16="http://schemas.microsoft.com/office/drawing/2014/main" id="{55D28872-3F5D-4889-9F41-2A7771F7C7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688" name="BExS8T38WLC2R738ZC7BDJQAKJAJ" descr="MRI962L5PB0E0YWXCIBN82VJH" hidden="1">
          <a:extLst>
            <a:ext uri="{FF2B5EF4-FFF2-40B4-BE49-F238E27FC236}">
              <a16:creationId xmlns:a16="http://schemas.microsoft.com/office/drawing/2014/main" id="{96F12BD7-CD57-442D-8A75-779D09A43F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689" name="BEx1X6AMHV6ZK3UJB2BXIJTJHYJU" descr="OALR4L95ELQLZ1Y1LETHM1CS9" hidden="1">
          <a:extLst>
            <a:ext uri="{FF2B5EF4-FFF2-40B4-BE49-F238E27FC236}">
              <a16:creationId xmlns:a16="http://schemas.microsoft.com/office/drawing/2014/main" id="{D8DC7078-4159-4B1D-90E8-4E69349467C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690" name="BExS343F8GCKP6HTF9Y97L133DX8" descr="ZRF0KB1IYQSNV63CTXT25G67G" hidden="1">
          <a:extLst>
            <a:ext uri="{FF2B5EF4-FFF2-40B4-BE49-F238E27FC236}">
              <a16:creationId xmlns:a16="http://schemas.microsoft.com/office/drawing/2014/main" id="{4E4C4CAE-4A38-42F2-B4D0-33924ABCA1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691" name="BExZMRC09W87CY4B73NPZMNH21AH" descr="78CUMI0OVLYJRSDRQ3V2YX812" hidden="1">
          <a:extLst>
            <a:ext uri="{FF2B5EF4-FFF2-40B4-BE49-F238E27FC236}">
              <a16:creationId xmlns:a16="http://schemas.microsoft.com/office/drawing/2014/main" id="{59C9CD5C-24A8-4850-8559-2AC893E9AB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692" name="BExZXVFJ4DY4I24AARDT4AMP6EN1" descr="TXSMH2MTH86CYKA26740RQPUC" hidden="1">
          <a:extLst>
            <a:ext uri="{FF2B5EF4-FFF2-40B4-BE49-F238E27FC236}">
              <a16:creationId xmlns:a16="http://schemas.microsoft.com/office/drawing/2014/main" id="{68FC8032-51AA-49AD-888D-958A60D358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693" name="BExOCUIOFQWUGTBU5ESTW3EYEP5C" descr="9BNF49V0R6VVYPHEVMJ3ABDQZ" hidden="1">
          <a:extLst>
            <a:ext uri="{FF2B5EF4-FFF2-40B4-BE49-F238E27FC236}">
              <a16:creationId xmlns:a16="http://schemas.microsoft.com/office/drawing/2014/main" id="{4BEC6C5B-7CDD-4840-ADF2-A7B529161A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694" name="BExU65O9OE4B4MQ2A3OYH13M8BZJ" descr="3INNIMMPDBB0JF37L81M6ID21" hidden="1">
          <a:extLst>
            <a:ext uri="{FF2B5EF4-FFF2-40B4-BE49-F238E27FC236}">
              <a16:creationId xmlns:a16="http://schemas.microsoft.com/office/drawing/2014/main" id="{A213D0B1-C283-416F-B994-DC6F16D27F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695" name="BExOPRCR0UW7TKXSV5WDTL348FGL" descr="S9JM17GP1802LHN4GT14BJYIC" hidden="1">
          <a:extLst>
            <a:ext uri="{FF2B5EF4-FFF2-40B4-BE49-F238E27FC236}">
              <a16:creationId xmlns:a16="http://schemas.microsoft.com/office/drawing/2014/main" id="{E057CA45-3C29-458C-B774-E40E4D7579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96" name="BExRZO0PLWWMCLGRH7EH6UXYWGAJ" descr="9D4GQ34QB727H10MA3SSAR2R9" hidden="1">
          <a:extLst>
            <a:ext uri="{FF2B5EF4-FFF2-40B4-BE49-F238E27FC236}">
              <a16:creationId xmlns:a16="http://schemas.microsoft.com/office/drawing/2014/main" id="{0E97027B-8784-4784-A053-3D23DD0142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697" name="BExBDP6HNAAJUM39SE5G2C8BKNRQ" descr="1TM64TL2QIMYV7WYSV2VLGXY4" hidden="1">
          <a:extLst>
            <a:ext uri="{FF2B5EF4-FFF2-40B4-BE49-F238E27FC236}">
              <a16:creationId xmlns:a16="http://schemas.microsoft.com/office/drawing/2014/main" id="{D48F8C01-B3DD-402F-9ABC-CCF5C58826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98" name="BExQEGJP61DL2NZY6LMBHBZ0J5YT" descr="D6ZNRZJ7EX4GZT9RO8LE0C905" hidden="1">
          <a:extLst>
            <a:ext uri="{FF2B5EF4-FFF2-40B4-BE49-F238E27FC236}">
              <a16:creationId xmlns:a16="http://schemas.microsoft.com/office/drawing/2014/main" id="{14AEEAAD-39B0-4722-B946-08AA23A9F5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699" name="BEx1QZGQZBAWJ8591VXEIPUOVS7X" descr="MEW27CPIFG44B7E7HEQUUF5QF" hidden="1">
          <a:extLst>
            <a:ext uri="{FF2B5EF4-FFF2-40B4-BE49-F238E27FC236}">
              <a16:creationId xmlns:a16="http://schemas.microsoft.com/office/drawing/2014/main" id="{84A9CF8D-436C-4085-B66F-D83130BD95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00" name="BExMF7LICJLPXSHM63A6EQ79YQKG" descr="U084VZL15IMB1OFRRAY6GVKAE" hidden="1">
          <a:extLst>
            <a:ext uri="{FF2B5EF4-FFF2-40B4-BE49-F238E27FC236}">
              <a16:creationId xmlns:a16="http://schemas.microsoft.com/office/drawing/2014/main" id="{426AA750-EA3C-47B7-861D-2867409D2D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01" name="BExS343F8GCKP6HTF9Y97L133DX8" descr="ZRF0KB1IYQSNV63CTXT25G67G" hidden="1">
          <a:extLst>
            <a:ext uri="{FF2B5EF4-FFF2-40B4-BE49-F238E27FC236}">
              <a16:creationId xmlns:a16="http://schemas.microsoft.com/office/drawing/2014/main" id="{5A25AC80-7CC5-411D-8094-C565F5EDC3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02" name="BExZMRC09W87CY4B73NPZMNH21AH" descr="78CUMI0OVLYJRSDRQ3V2YX812" hidden="1">
          <a:extLst>
            <a:ext uri="{FF2B5EF4-FFF2-40B4-BE49-F238E27FC236}">
              <a16:creationId xmlns:a16="http://schemas.microsoft.com/office/drawing/2014/main" id="{73C5CCA0-A21F-491B-854E-9097AA8B07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03" name="BExRZO0PLWWMCLGRH7EH6UXYWGAJ" descr="9D4GQ34QB727H10MA3SSAR2R9" hidden="1">
          <a:extLst>
            <a:ext uri="{FF2B5EF4-FFF2-40B4-BE49-F238E27FC236}">
              <a16:creationId xmlns:a16="http://schemas.microsoft.com/office/drawing/2014/main" id="{A18088A3-BC62-4F56-9BDA-8A2C55057A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04" name="BEx1X6AMHV6ZK3UJB2BXIJTJHYJU" descr="OALR4L95ELQLZ1Y1LETHM1CS9" hidden="1">
          <a:extLst>
            <a:ext uri="{FF2B5EF4-FFF2-40B4-BE49-F238E27FC236}">
              <a16:creationId xmlns:a16="http://schemas.microsoft.com/office/drawing/2014/main" id="{34A2CA78-EE5F-42E5-AABF-6607ACBB6A0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05" name="BEx1QZGQZBAWJ8591VXEIPUOVS7X" descr="MEW27CPIFG44B7E7HEQUUF5QF" hidden="1">
          <a:extLst>
            <a:ext uri="{FF2B5EF4-FFF2-40B4-BE49-F238E27FC236}">
              <a16:creationId xmlns:a16="http://schemas.microsoft.com/office/drawing/2014/main" id="{C53DCD00-9BB8-4D28-B06F-DF11E7F775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06" name="BExMF7LICJLPXSHM63A6EQ79YQKG" descr="U084VZL15IMB1OFRRAY6GVKAE" hidden="1">
          <a:extLst>
            <a:ext uri="{FF2B5EF4-FFF2-40B4-BE49-F238E27FC236}">
              <a16:creationId xmlns:a16="http://schemas.microsoft.com/office/drawing/2014/main" id="{31022B6B-3C19-4DC0-B753-89A9B2513D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07" name="BExS343F8GCKP6HTF9Y97L133DX8" descr="ZRF0KB1IYQSNV63CTXT25G67G" hidden="1">
          <a:extLst>
            <a:ext uri="{FF2B5EF4-FFF2-40B4-BE49-F238E27FC236}">
              <a16:creationId xmlns:a16="http://schemas.microsoft.com/office/drawing/2014/main" id="{FEB099AD-E060-4033-B3DF-D622E7A096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08" name="BExZMRC09W87CY4B73NPZMNH21AH" descr="78CUMI0OVLYJRSDRQ3V2YX812" hidden="1">
          <a:extLst>
            <a:ext uri="{FF2B5EF4-FFF2-40B4-BE49-F238E27FC236}">
              <a16:creationId xmlns:a16="http://schemas.microsoft.com/office/drawing/2014/main" id="{A7B14B14-023A-4131-A73E-8997857929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709" name="BExZXVFJ4DY4I24AARDT4AMP6EN1" descr="TXSMH2MTH86CYKA26740RQPUC" hidden="1">
          <a:extLst>
            <a:ext uri="{FF2B5EF4-FFF2-40B4-BE49-F238E27FC236}">
              <a16:creationId xmlns:a16="http://schemas.microsoft.com/office/drawing/2014/main" id="{93956817-8793-41CE-8B54-2A6C9686DC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10" name="BExOCUIOFQWUGTBU5ESTW3EYEP5C" descr="9BNF49V0R6VVYPHEVMJ3ABDQZ" hidden="1">
          <a:extLst>
            <a:ext uri="{FF2B5EF4-FFF2-40B4-BE49-F238E27FC236}">
              <a16:creationId xmlns:a16="http://schemas.microsoft.com/office/drawing/2014/main" id="{F93380F1-C6E6-4867-A6D7-8955478C69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11" name="BExRZO0PLWWMCLGRH7EH6UXYWGAJ" descr="9D4GQ34QB727H10MA3SSAR2R9" hidden="1">
          <a:extLst>
            <a:ext uri="{FF2B5EF4-FFF2-40B4-BE49-F238E27FC236}">
              <a16:creationId xmlns:a16="http://schemas.microsoft.com/office/drawing/2014/main" id="{B623CC2F-4D6E-4723-B9B1-C2C8B90157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12" name="BEx1X6AMHV6ZK3UJB2BXIJTJHYJU" descr="OALR4L95ELQLZ1Y1LETHM1CS9" hidden="1">
          <a:extLst>
            <a:ext uri="{FF2B5EF4-FFF2-40B4-BE49-F238E27FC236}">
              <a16:creationId xmlns:a16="http://schemas.microsoft.com/office/drawing/2014/main" id="{96AF9AE4-D3C4-48E6-99BB-22B2407AC90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13" name="BEx1QZGQZBAWJ8591VXEIPUOVS7X" descr="MEW27CPIFG44B7E7HEQUUF5QF" hidden="1">
          <a:extLst>
            <a:ext uri="{FF2B5EF4-FFF2-40B4-BE49-F238E27FC236}">
              <a16:creationId xmlns:a16="http://schemas.microsoft.com/office/drawing/2014/main" id="{7463A372-3B43-45C5-BE5F-2B672218CB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14" name="BExMF7LICJLPXSHM63A6EQ79YQKG" descr="U084VZL15IMB1OFRRAY6GVKAE" hidden="1">
          <a:extLst>
            <a:ext uri="{FF2B5EF4-FFF2-40B4-BE49-F238E27FC236}">
              <a16:creationId xmlns:a16="http://schemas.microsoft.com/office/drawing/2014/main" id="{547E70C8-0EFC-45FB-BE5C-438FD52478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15" name="BExS343F8GCKP6HTF9Y97L133DX8" descr="ZRF0KB1IYQSNV63CTXT25G67G" hidden="1">
          <a:extLst>
            <a:ext uri="{FF2B5EF4-FFF2-40B4-BE49-F238E27FC236}">
              <a16:creationId xmlns:a16="http://schemas.microsoft.com/office/drawing/2014/main" id="{76A3E721-7AD8-42F5-9BE2-D6237C539E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16" name="BExZMRC09W87CY4B73NPZMNH21AH" descr="78CUMI0OVLYJRSDRQ3V2YX812" hidden="1">
          <a:extLst>
            <a:ext uri="{FF2B5EF4-FFF2-40B4-BE49-F238E27FC236}">
              <a16:creationId xmlns:a16="http://schemas.microsoft.com/office/drawing/2014/main" id="{3EB8BBDA-B298-41C7-87E9-B075DF3022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717" name="BExZXVFJ4DY4I24AARDT4AMP6EN1" descr="TXSMH2MTH86CYKA26740RQPUC" hidden="1">
          <a:extLst>
            <a:ext uri="{FF2B5EF4-FFF2-40B4-BE49-F238E27FC236}">
              <a16:creationId xmlns:a16="http://schemas.microsoft.com/office/drawing/2014/main" id="{E3EC25C5-E609-4EE9-BA88-1288DD4ED2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18" name="BExOCUIOFQWUGTBU5ESTW3EYEP5C" descr="9BNF49V0R6VVYPHEVMJ3ABDQZ" hidden="1">
          <a:extLst>
            <a:ext uri="{FF2B5EF4-FFF2-40B4-BE49-F238E27FC236}">
              <a16:creationId xmlns:a16="http://schemas.microsoft.com/office/drawing/2014/main" id="{C35318D3-8927-4D4B-8D73-0F10BE10BF7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19" name="BExS8T38WLC2R738ZC7BDJQAKJAJ" descr="MRI962L5PB0E0YWXCIBN82VJH" hidden="1">
          <a:extLst>
            <a:ext uri="{FF2B5EF4-FFF2-40B4-BE49-F238E27FC236}">
              <a16:creationId xmlns:a16="http://schemas.microsoft.com/office/drawing/2014/main" id="{020E72CD-B9D6-4D6B-A810-0DD86455F0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20" name="BEx1X6AMHV6ZK3UJB2BXIJTJHYJU" descr="OALR4L95ELQLZ1Y1LETHM1CS9" hidden="1">
          <a:extLst>
            <a:ext uri="{FF2B5EF4-FFF2-40B4-BE49-F238E27FC236}">
              <a16:creationId xmlns:a16="http://schemas.microsoft.com/office/drawing/2014/main" id="{CC4C05DE-A76D-4DD8-9132-6902EF1C874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21" name="BExS343F8GCKP6HTF9Y97L133DX8" descr="ZRF0KB1IYQSNV63CTXT25G67G" hidden="1">
          <a:extLst>
            <a:ext uri="{FF2B5EF4-FFF2-40B4-BE49-F238E27FC236}">
              <a16:creationId xmlns:a16="http://schemas.microsoft.com/office/drawing/2014/main" id="{30E91104-9AF4-48DD-8883-E09CAAC5E3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22" name="BExZMRC09W87CY4B73NPZMNH21AH" descr="78CUMI0OVLYJRSDRQ3V2YX812" hidden="1">
          <a:extLst>
            <a:ext uri="{FF2B5EF4-FFF2-40B4-BE49-F238E27FC236}">
              <a16:creationId xmlns:a16="http://schemas.microsoft.com/office/drawing/2014/main" id="{F3676378-601B-4EAA-9517-0B4124AC42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23" name="BExZXVFJ4DY4I24AARDT4AMP6EN1" descr="TXSMH2MTH86CYKA26740RQPUC" hidden="1">
          <a:extLst>
            <a:ext uri="{FF2B5EF4-FFF2-40B4-BE49-F238E27FC236}">
              <a16:creationId xmlns:a16="http://schemas.microsoft.com/office/drawing/2014/main" id="{252161DA-2094-44FE-9B88-C98AF239A82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24" name="BExOCUIOFQWUGTBU5ESTW3EYEP5C" descr="9BNF49V0R6VVYPHEVMJ3ABDQZ" hidden="1">
          <a:extLst>
            <a:ext uri="{FF2B5EF4-FFF2-40B4-BE49-F238E27FC236}">
              <a16:creationId xmlns:a16="http://schemas.microsoft.com/office/drawing/2014/main" id="{38DAE834-FF7D-4D22-A89E-B12E2CFFEC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25" name="BExU65O9OE4B4MQ2A3OYH13M8BZJ" descr="3INNIMMPDBB0JF37L81M6ID21" hidden="1">
          <a:extLst>
            <a:ext uri="{FF2B5EF4-FFF2-40B4-BE49-F238E27FC236}">
              <a16:creationId xmlns:a16="http://schemas.microsoft.com/office/drawing/2014/main" id="{C5E80545-04B7-4368-AFDE-E3C080B5BA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26" name="BExOPRCR0UW7TKXSV5WDTL348FGL" descr="S9JM17GP1802LHN4GT14BJYIC" hidden="1">
          <a:extLst>
            <a:ext uri="{FF2B5EF4-FFF2-40B4-BE49-F238E27FC236}">
              <a16:creationId xmlns:a16="http://schemas.microsoft.com/office/drawing/2014/main" id="{6881B955-DB38-4967-B20B-8BEA635855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27" name="BExS8T38WLC2R738ZC7BDJQAKJAJ" descr="MRI962L5PB0E0YWXCIBN82VJH" hidden="1">
          <a:extLst>
            <a:ext uri="{FF2B5EF4-FFF2-40B4-BE49-F238E27FC236}">
              <a16:creationId xmlns:a16="http://schemas.microsoft.com/office/drawing/2014/main" id="{40FD61A2-5082-4379-B970-01E2D40D98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28" name="BEx1X6AMHV6ZK3UJB2BXIJTJHYJU" descr="OALR4L95ELQLZ1Y1LETHM1CS9" hidden="1">
          <a:extLst>
            <a:ext uri="{FF2B5EF4-FFF2-40B4-BE49-F238E27FC236}">
              <a16:creationId xmlns:a16="http://schemas.microsoft.com/office/drawing/2014/main" id="{F608FC84-7467-4FD2-A450-BE0534FA1C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29" name="BExS343F8GCKP6HTF9Y97L133DX8" descr="ZRF0KB1IYQSNV63CTXT25G67G" hidden="1">
          <a:extLst>
            <a:ext uri="{FF2B5EF4-FFF2-40B4-BE49-F238E27FC236}">
              <a16:creationId xmlns:a16="http://schemas.microsoft.com/office/drawing/2014/main" id="{28C54ED7-252E-4657-8412-D7678AF988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30" name="BExZMRC09W87CY4B73NPZMNH21AH" descr="78CUMI0OVLYJRSDRQ3V2YX812" hidden="1">
          <a:extLst>
            <a:ext uri="{FF2B5EF4-FFF2-40B4-BE49-F238E27FC236}">
              <a16:creationId xmlns:a16="http://schemas.microsoft.com/office/drawing/2014/main" id="{B107A28D-2F9C-41AD-B304-D9ABDC439A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31" name="BExZXVFJ4DY4I24AARDT4AMP6EN1" descr="TXSMH2MTH86CYKA26740RQPUC" hidden="1">
          <a:extLst>
            <a:ext uri="{FF2B5EF4-FFF2-40B4-BE49-F238E27FC236}">
              <a16:creationId xmlns:a16="http://schemas.microsoft.com/office/drawing/2014/main" id="{4C68D197-D1EF-4749-BC57-96CDC830D5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32" name="BExOCUIOFQWUGTBU5ESTW3EYEP5C" descr="9BNF49V0R6VVYPHEVMJ3ABDQZ" hidden="1">
          <a:extLst>
            <a:ext uri="{FF2B5EF4-FFF2-40B4-BE49-F238E27FC236}">
              <a16:creationId xmlns:a16="http://schemas.microsoft.com/office/drawing/2014/main" id="{7A9C4E6B-00B8-465E-B6AA-8AA8D20DFE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33" name="BExU65O9OE4B4MQ2A3OYH13M8BZJ" descr="3INNIMMPDBB0JF37L81M6ID21" hidden="1">
          <a:extLst>
            <a:ext uri="{FF2B5EF4-FFF2-40B4-BE49-F238E27FC236}">
              <a16:creationId xmlns:a16="http://schemas.microsoft.com/office/drawing/2014/main" id="{D30B4B8A-5E3E-4FEB-AF5F-925514D55D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34" name="BExOPRCR0UW7TKXSV5WDTL348FGL" descr="S9JM17GP1802LHN4GT14BJYIC" hidden="1">
          <a:extLst>
            <a:ext uri="{FF2B5EF4-FFF2-40B4-BE49-F238E27FC236}">
              <a16:creationId xmlns:a16="http://schemas.microsoft.com/office/drawing/2014/main" id="{AAF77231-4C07-40CB-B27B-245D572D27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35" name="BExS8T38WLC2R738ZC7BDJQAKJAJ" descr="MRI962L5PB0E0YWXCIBN82VJH" hidden="1">
          <a:extLst>
            <a:ext uri="{FF2B5EF4-FFF2-40B4-BE49-F238E27FC236}">
              <a16:creationId xmlns:a16="http://schemas.microsoft.com/office/drawing/2014/main" id="{2F0E6F9A-C982-4D94-AFC7-E350A34473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36" name="BEx1X6AMHV6ZK3UJB2BXIJTJHYJU" descr="OALR4L95ELQLZ1Y1LETHM1CS9" hidden="1">
          <a:extLst>
            <a:ext uri="{FF2B5EF4-FFF2-40B4-BE49-F238E27FC236}">
              <a16:creationId xmlns:a16="http://schemas.microsoft.com/office/drawing/2014/main" id="{9E7B8A00-9EC8-4810-9CB9-88B8F4E43D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37" name="BExS343F8GCKP6HTF9Y97L133DX8" descr="ZRF0KB1IYQSNV63CTXT25G67G" hidden="1">
          <a:extLst>
            <a:ext uri="{FF2B5EF4-FFF2-40B4-BE49-F238E27FC236}">
              <a16:creationId xmlns:a16="http://schemas.microsoft.com/office/drawing/2014/main" id="{C365155A-FE65-4DF5-8DD6-A050CC5DD6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38" name="BExZMRC09W87CY4B73NPZMNH21AH" descr="78CUMI0OVLYJRSDRQ3V2YX812" hidden="1">
          <a:extLst>
            <a:ext uri="{FF2B5EF4-FFF2-40B4-BE49-F238E27FC236}">
              <a16:creationId xmlns:a16="http://schemas.microsoft.com/office/drawing/2014/main" id="{ADA41122-285D-44EA-A54E-C239F94903E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39" name="BExZXVFJ4DY4I24AARDT4AMP6EN1" descr="TXSMH2MTH86CYKA26740RQPUC" hidden="1">
          <a:extLst>
            <a:ext uri="{FF2B5EF4-FFF2-40B4-BE49-F238E27FC236}">
              <a16:creationId xmlns:a16="http://schemas.microsoft.com/office/drawing/2014/main" id="{0859F394-305A-4B0F-A4D8-76D4E96FC1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40" name="BExOCUIOFQWUGTBU5ESTW3EYEP5C" descr="9BNF49V0R6VVYPHEVMJ3ABDQZ" hidden="1">
          <a:extLst>
            <a:ext uri="{FF2B5EF4-FFF2-40B4-BE49-F238E27FC236}">
              <a16:creationId xmlns:a16="http://schemas.microsoft.com/office/drawing/2014/main" id="{148973E7-F4BB-4F83-90DC-DD88F3B248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41" name="BExU65O9OE4B4MQ2A3OYH13M8BZJ" descr="3INNIMMPDBB0JF37L81M6ID21" hidden="1">
          <a:extLst>
            <a:ext uri="{FF2B5EF4-FFF2-40B4-BE49-F238E27FC236}">
              <a16:creationId xmlns:a16="http://schemas.microsoft.com/office/drawing/2014/main" id="{3CF9E57A-7041-47EA-82AB-F801A3F4AE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42" name="BExOPRCR0UW7TKXSV5WDTL348FGL" descr="S9JM17GP1802LHN4GT14BJYIC" hidden="1">
          <a:extLst>
            <a:ext uri="{FF2B5EF4-FFF2-40B4-BE49-F238E27FC236}">
              <a16:creationId xmlns:a16="http://schemas.microsoft.com/office/drawing/2014/main" id="{F811D17E-3FE9-491A-A434-114C0498EA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43" name="BExS8T38WLC2R738ZC7BDJQAKJAJ" descr="MRI962L5PB0E0YWXCIBN82VJH" hidden="1">
          <a:extLst>
            <a:ext uri="{FF2B5EF4-FFF2-40B4-BE49-F238E27FC236}">
              <a16:creationId xmlns:a16="http://schemas.microsoft.com/office/drawing/2014/main" id="{AC73B1D3-BF36-4131-A4A5-C8B2982EB0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44" name="BEx1X6AMHV6ZK3UJB2BXIJTJHYJU" descr="OALR4L95ELQLZ1Y1LETHM1CS9" hidden="1">
          <a:extLst>
            <a:ext uri="{FF2B5EF4-FFF2-40B4-BE49-F238E27FC236}">
              <a16:creationId xmlns:a16="http://schemas.microsoft.com/office/drawing/2014/main" id="{A1BB9E0D-3643-4CFB-8781-6E677637C5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45" name="BExS343F8GCKP6HTF9Y97L133DX8" descr="ZRF0KB1IYQSNV63CTXT25G67G" hidden="1">
          <a:extLst>
            <a:ext uri="{FF2B5EF4-FFF2-40B4-BE49-F238E27FC236}">
              <a16:creationId xmlns:a16="http://schemas.microsoft.com/office/drawing/2014/main" id="{176B7681-AD3C-479E-9261-DF275B829E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46" name="BExZMRC09W87CY4B73NPZMNH21AH" descr="78CUMI0OVLYJRSDRQ3V2YX812" hidden="1">
          <a:extLst>
            <a:ext uri="{FF2B5EF4-FFF2-40B4-BE49-F238E27FC236}">
              <a16:creationId xmlns:a16="http://schemas.microsoft.com/office/drawing/2014/main" id="{C1DD9853-F8EC-4D2E-BDD1-0923D99EF49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47" name="BExZXVFJ4DY4I24AARDT4AMP6EN1" descr="TXSMH2MTH86CYKA26740RQPUC" hidden="1">
          <a:extLst>
            <a:ext uri="{FF2B5EF4-FFF2-40B4-BE49-F238E27FC236}">
              <a16:creationId xmlns:a16="http://schemas.microsoft.com/office/drawing/2014/main" id="{0828DD41-4414-4D8C-BA09-CA4BF1B1E4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48" name="BExOCUIOFQWUGTBU5ESTW3EYEP5C" descr="9BNF49V0R6VVYPHEVMJ3ABDQZ" hidden="1">
          <a:extLst>
            <a:ext uri="{FF2B5EF4-FFF2-40B4-BE49-F238E27FC236}">
              <a16:creationId xmlns:a16="http://schemas.microsoft.com/office/drawing/2014/main" id="{1F9A046C-8417-427F-84B4-263BA5C9A3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49" name="BExU65O9OE4B4MQ2A3OYH13M8BZJ" descr="3INNIMMPDBB0JF37L81M6ID21" hidden="1">
          <a:extLst>
            <a:ext uri="{FF2B5EF4-FFF2-40B4-BE49-F238E27FC236}">
              <a16:creationId xmlns:a16="http://schemas.microsoft.com/office/drawing/2014/main" id="{2CF9B65A-52BF-48F7-A65C-C60F05428A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50" name="BExOPRCR0UW7TKXSV5WDTL348FGL" descr="S9JM17GP1802LHN4GT14BJYIC" hidden="1">
          <a:extLst>
            <a:ext uri="{FF2B5EF4-FFF2-40B4-BE49-F238E27FC236}">
              <a16:creationId xmlns:a16="http://schemas.microsoft.com/office/drawing/2014/main" id="{14C63259-ADF4-47D1-9825-EF82C701EF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51" name="BExS8T38WLC2R738ZC7BDJQAKJAJ" descr="MRI962L5PB0E0YWXCIBN82VJH" hidden="1">
          <a:extLst>
            <a:ext uri="{FF2B5EF4-FFF2-40B4-BE49-F238E27FC236}">
              <a16:creationId xmlns:a16="http://schemas.microsoft.com/office/drawing/2014/main" id="{9D94D4CD-FD57-45F6-B2E8-6D6962F45E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52" name="BEx1X6AMHV6ZK3UJB2BXIJTJHYJU" descr="OALR4L95ELQLZ1Y1LETHM1CS9" hidden="1">
          <a:extLst>
            <a:ext uri="{FF2B5EF4-FFF2-40B4-BE49-F238E27FC236}">
              <a16:creationId xmlns:a16="http://schemas.microsoft.com/office/drawing/2014/main" id="{E21685FA-174D-4883-B214-C1D4B3DDE1E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53" name="BExS343F8GCKP6HTF9Y97L133DX8" descr="ZRF0KB1IYQSNV63CTXT25G67G" hidden="1">
          <a:extLst>
            <a:ext uri="{FF2B5EF4-FFF2-40B4-BE49-F238E27FC236}">
              <a16:creationId xmlns:a16="http://schemas.microsoft.com/office/drawing/2014/main" id="{C6C5BD73-ACAC-4B08-B6D4-8A22928E69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54" name="BExZMRC09W87CY4B73NPZMNH21AH" descr="78CUMI0OVLYJRSDRQ3V2YX812" hidden="1">
          <a:extLst>
            <a:ext uri="{FF2B5EF4-FFF2-40B4-BE49-F238E27FC236}">
              <a16:creationId xmlns:a16="http://schemas.microsoft.com/office/drawing/2014/main" id="{4458C9E1-9A6F-4A42-B7B5-7705A21D1E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55" name="BExZXVFJ4DY4I24AARDT4AMP6EN1" descr="TXSMH2MTH86CYKA26740RQPUC" hidden="1">
          <a:extLst>
            <a:ext uri="{FF2B5EF4-FFF2-40B4-BE49-F238E27FC236}">
              <a16:creationId xmlns:a16="http://schemas.microsoft.com/office/drawing/2014/main" id="{52E55F4F-D245-4A19-A2E5-D6D9070E87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56" name="BExOCUIOFQWUGTBU5ESTW3EYEP5C" descr="9BNF49V0R6VVYPHEVMJ3ABDQZ" hidden="1">
          <a:extLst>
            <a:ext uri="{FF2B5EF4-FFF2-40B4-BE49-F238E27FC236}">
              <a16:creationId xmlns:a16="http://schemas.microsoft.com/office/drawing/2014/main" id="{3F10C3F9-A1CE-4119-B53D-A31E35FD27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57" name="BExU65O9OE4B4MQ2A3OYH13M8BZJ" descr="3INNIMMPDBB0JF37L81M6ID21" hidden="1">
          <a:extLst>
            <a:ext uri="{FF2B5EF4-FFF2-40B4-BE49-F238E27FC236}">
              <a16:creationId xmlns:a16="http://schemas.microsoft.com/office/drawing/2014/main" id="{BD2AB599-6460-43E0-80B7-D13DE895E3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58" name="BExOPRCR0UW7TKXSV5WDTL348FGL" descr="S9JM17GP1802LHN4GT14BJYIC" hidden="1">
          <a:extLst>
            <a:ext uri="{FF2B5EF4-FFF2-40B4-BE49-F238E27FC236}">
              <a16:creationId xmlns:a16="http://schemas.microsoft.com/office/drawing/2014/main" id="{D1AF6945-50D3-4344-BB64-CE0E1E6F630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59" name="BExS8T38WLC2R738ZC7BDJQAKJAJ" descr="MRI962L5PB0E0YWXCIBN82VJH" hidden="1">
          <a:extLst>
            <a:ext uri="{FF2B5EF4-FFF2-40B4-BE49-F238E27FC236}">
              <a16:creationId xmlns:a16="http://schemas.microsoft.com/office/drawing/2014/main" id="{548546A2-851A-4AAB-B3CC-98315C53BA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60" name="BEx1X6AMHV6ZK3UJB2BXIJTJHYJU" descr="OALR4L95ELQLZ1Y1LETHM1CS9" hidden="1">
          <a:extLst>
            <a:ext uri="{FF2B5EF4-FFF2-40B4-BE49-F238E27FC236}">
              <a16:creationId xmlns:a16="http://schemas.microsoft.com/office/drawing/2014/main" id="{358F7463-B016-40A8-B84F-48B7F239C9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61" name="BExS343F8GCKP6HTF9Y97L133DX8" descr="ZRF0KB1IYQSNV63CTXT25G67G" hidden="1">
          <a:extLst>
            <a:ext uri="{FF2B5EF4-FFF2-40B4-BE49-F238E27FC236}">
              <a16:creationId xmlns:a16="http://schemas.microsoft.com/office/drawing/2014/main" id="{6FF2148E-4014-4466-B4D6-36AAD03814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62" name="BExZMRC09W87CY4B73NPZMNH21AH" descr="78CUMI0OVLYJRSDRQ3V2YX812" hidden="1">
          <a:extLst>
            <a:ext uri="{FF2B5EF4-FFF2-40B4-BE49-F238E27FC236}">
              <a16:creationId xmlns:a16="http://schemas.microsoft.com/office/drawing/2014/main" id="{F55DE1F5-E32A-4B9E-9383-07E9EEE613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63" name="BExZXVFJ4DY4I24AARDT4AMP6EN1" descr="TXSMH2MTH86CYKA26740RQPUC" hidden="1">
          <a:extLst>
            <a:ext uri="{FF2B5EF4-FFF2-40B4-BE49-F238E27FC236}">
              <a16:creationId xmlns:a16="http://schemas.microsoft.com/office/drawing/2014/main" id="{4E13A4A9-B01E-4FA5-997B-103AF80D1A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64" name="BExOCUIOFQWUGTBU5ESTW3EYEP5C" descr="9BNF49V0R6VVYPHEVMJ3ABDQZ" hidden="1">
          <a:extLst>
            <a:ext uri="{FF2B5EF4-FFF2-40B4-BE49-F238E27FC236}">
              <a16:creationId xmlns:a16="http://schemas.microsoft.com/office/drawing/2014/main" id="{500FA934-622A-42EE-9FAF-ED6A981626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65" name="BExU65O9OE4B4MQ2A3OYH13M8BZJ" descr="3INNIMMPDBB0JF37L81M6ID21" hidden="1">
          <a:extLst>
            <a:ext uri="{FF2B5EF4-FFF2-40B4-BE49-F238E27FC236}">
              <a16:creationId xmlns:a16="http://schemas.microsoft.com/office/drawing/2014/main" id="{1AFD158C-9AEF-4F03-AA35-A18886378C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66" name="BExOPRCR0UW7TKXSV5WDTL348FGL" descr="S9JM17GP1802LHN4GT14BJYIC" hidden="1">
          <a:extLst>
            <a:ext uri="{FF2B5EF4-FFF2-40B4-BE49-F238E27FC236}">
              <a16:creationId xmlns:a16="http://schemas.microsoft.com/office/drawing/2014/main" id="{04112DBF-7738-4118-86E2-A29E0EF98E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67" name="BExRZO0PLWWMCLGRH7EH6UXYWGAJ" descr="9D4GQ34QB727H10MA3SSAR2R9" hidden="1">
          <a:extLst>
            <a:ext uri="{FF2B5EF4-FFF2-40B4-BE49-F238E27FC236}">
              <a16:creationId xmlns:a16="http://schemas.microsoft.com/office/drawing/2014/main" id="{98DF4BF5-0CD9-4EE0-AFF7-E792D96163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68" name="BExBDP6HNAAJUM39SE5G2C8BKNRQ" descr="1TM64TL2QIMYV7WYSV2VLGXY4" hidden="1">
          <a:extLst>
            <a:ext uri="{FF2B5EF4-FFF2-40B4-BE49-F238E27FC236}">
              <a16:creationId xmlns:a16="http://schemas.microsoft.com/office/drawing/2014/main" id="{90C22DC4-32D2-4667-9E53-18FC98822B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69" name="BExQEGJP61DL2NZY6LMBHBZ0J5YT" descr="D6ZNRZJ7EX4GZT9RO8LE0C905" hidden="1">
          <a:extLst>
            <a:ext uri="{FF2B5EF4-FFF2-40B4-BE49-F238E27FC236}">
              <a16:creationId xmlns:a16="http://schemas.microsoft.com/office/drawing/2014/main" id="{DFCC6CA8-CA8C-47AB-BE17-52258FB778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70" name="BEx1QZGQZBAWJ8591VXEIPUOVS7X" descr="MEW27CPIFG44B7E7HEQUUF5QF" hidden="1">
          <a:extLst>
            <a:ext uri="{FF2B5EF4-FFF2-40B4-BE49-F238E27FC236}">
              <a16:creationId xmlns:a16="http://schemas.microsoft.com/office/drawing/2014/main" id="{6B5B9A03-23A4-455D-8811-C820510D527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71" name="BExMF7LICJLPXSHM63A6EQ79YQKG" descr="U084VZL15IMB1OFRRAY6GVKAE" hidden="1">
          <a:extLst>
            <a:ext uri="{FF2B5EF4-FFF2-40B4-BE49-F238E27FC236}">
              <a16:creationId xmlns:a16="http://schemas.microsoft.com/office/drawing/2014/main" id="{6C8BFBA4-87AD-4F84-91E5-3E270F9809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72" name="BExS343F8GCKP6HTF9Y97L133DX8" descr="ZRF0KB1IYQSNV63CTXT25G67G" hidden="1">
          <a:extLst>
            <a:ext uri="{FF2B5EF4-FFF2-40B4-BE49-F238E27FC236}">
              <a16:creationId xmlns:a16="http://schemas.microsoft.com/office/drawing/2014/main" id="{431F9F7F-E504-47E2-BD24-B95F6BB11D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73" name="BExZMRC09W87CY4B73NPZMNH21AH" descr="78CUMI0OVLYJRSDRQ3V2YX812" hidden="1">
          <a:extLst>
            <a:ext uri="{FF2B5EF4-FFF2-40B4-BE49-F238E27FC236}">
              <a16:creationId xmlns:a16="http://schemas.microsoft.com/office/drawing/2014/main" id="{52A9DF8F-2254-45BA-9D0E-75B19422AF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74" name="BExRZO0PLWWMCLGRH7EH6UXYWGAJ" descr="9D4GQ34QB727H10MA3SSAR2R9" hidden="1">
          <a:extLst>
            <a:ext uri="{FF2B5EF4-FFF2-40B4-BE49-F238E27FC236}">
              <a16:creationId xmlns:a16="http://schemas.microsoft.com/office/drawing/2014/main" id="{74208A32-6EDC-489C-B80E-09860DC227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75" name="BEx1X6AMHV6ZK3UJB2BXIJTJHYJU" descr="OALR4L95ELQLZ1Y1LETHM1CS9" hidden="1">
          <a:extLst>
            <a:ext uri="{FF2B5EF4-FFF2-40B4-BE49-F238E27FC236}">
              <a16:creationId xmlns:a16="http://schemas.microsoft.com/office/drawing/2014/main" id="{D627DE76-20BB-4494-B20C-84C95E3539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76" name="BEx1QZGQZBAWJ8591VXEIPUOVS7X" descr="MEW27CPIFG44B7E7HEQUUF5QF" hidden="1">
          <a:extLst>
            <a:ext uri="{FF2B5EF4-FFF2-40B4-BE49-F238E27FC236}">
              <a16:creationId xmlns:a16="http://schemas.microsoft.com/office/drawing/2014/main" id="{7881F35F-D33F-46B1-8D1B-7020D0E502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77" name="BExMF7LICJLPXSHM63A6EQ79YQKG" descr="U084VZL15IMB1OFRRAY6GVKAE" hidden="1">
          <a:extLst>
            <a:ext uri="{FF2B5EF4-FFF2-40B4-BE49-F238E27FC236}">
              <a16:creationId xmlns:a16="http://schemas.microsoft.com/office/drawing/2014/main" id="{3E48DCC2-DAF8-4670-BF32-B6BCF5C9B5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78" name="BExS343F8GCKP6HTF9Y97L133DX8" descr="ZRF0KB1IYQSNV63CTXT25G67G" hidden="1">
          <a:extLst>
            <a:ext uri="{FF2B5EF4-FFF2-40B4-BE49-F238E27FC236}">
              <a16:creationId xmlns:a16="http://schemas.microsoft.com/office/drawing/2014/main" id="{3AB243A8-EBBE-4CC9-8ACF-D8A7DD496B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79" name="BExZMRC09W87CY4B73NPZMNH21AH" descr="78CUMI0OVLYJRSDRQ3V2YX812" hidden="1">
          <a:extLst>
            <a:ext uri="{FF2B5EF4-FFF2-40B4-BE49-F238E27FC236}">
              <a16:creationId xmlns:a16="http://schemas.microsoft.com/office/drawing/2014/main" id="{78815ABB-CB74-4B8A-948E-D4E70DBCCD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780" name="BExZXVFJ4DY4I24AARDT4AMP6EN1" descr="TXSMH2MTH86CYKA26740RQPUC" hidden="1">
          <a:extLst>
            <a:ext uri="{FF2B5EF4-FFF2-40B4-BE49-F238E27FC236}">
              <a16:creationId xmlns:a16="http://schemas.microsoft.com/office/drawing/2014/main" id="{AE2C4728-C57C-4E90-B397-AECA1CAAA1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81" name="BExOCUIOFQWUGTBU5ESTW3EYEP5C" descr="9BNF49V0R6VVYPHEVMJ3ABDQZ" hidden="1">
          <a:extLst>
            <a:ext uri="{FF2B5EF4-FFF2-40B4-BE49-F238E27FC236}">
              <a16:creationId xmlns:a16="http://schemas.microsoft.com/office/drawing/2014/main" id="{6A8585D1-29C4-4F0D-86A9-A20846B21C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82" name="BExRZO0PLWWMCLGRH7EH6UXYWGAJ" descr="9D4GQ34QB727H10MA3SSAR2R9" hidden="1">
          <a:extLst>
            <a:ext uri="{FF2B5EF4-FFF2-40B4-BE49-F238E27FC236}">
              <a16:creationId xmlns:a16="http://schemas.microsoft.com/office/drawing/2014/main" id="{B2E578F4-FE81-47D8-97CD-B9E62E1136D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83" name="BEx1X6AMHV6ZK3UJB2BXIJTJHYJU" descr="OALR4L95ELQLZ1Y1LETHM1CS9" hidden="1">
          <a:extLst>
            <a:ext uri="{FF2B5EF4-FFF2-40B4-BE49-F238E27FC236}">
              <a16:creationId xmlns:a16="http://schemas.microsoft.com/office/drawing/2014/main" id="{25E98141-FCA3-4ABA-8986-3276EF5DFE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84" name="BEx1QZGQZBAWJ8591VXEIPUOVS7X" descr="MEW27CPIFG44B7E7HEQUUF5QF" hidden="1">
          <a:extLst>
            <a:ext uri="{FF2B5EF4-FFF2-40B4-BE49-F238E27FC236}">
              <a16:creationId xmlns:a16="http://schemas.microsoft.com/office/drawing/2014/main" id="{08A766E5-D1BF-411D-A2CB-BDA6D9CDC2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85" name="BExMF7LICJLPXSHM63A6EQ79YQKG" descr="U084VZL15IMB1OFRRAY6GVKAE" hidden="1">
          <a:extLst>
            <a:ext uri="{FF2B5EF4-FFF2-40B4-BE49-F238E27FC236}">
              <a16:creationId xmlns:a16="http://schemas.microsoft.com/office/drawing/2014/main" id="{62AAC1C8-8B9E-4121-A79C-6272019FC3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86" name="BExS343F8GCKP6HTF9Y97L133DX8" descr="ZRF0KB1IYQSNV63CTXT25G67G" hidden="1">
          <a:extLst>
            <a:ext uri="{FF2B5EF4-FFF2-40B4-BE49-F238E27FC236}">
              <a16:creationId xmlns:a16="http://schemas.microsoft.com/office/drawing/2014/main" id="{023BE368-E9F1-4160-B507-F17ADCE2BF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87" name="BExZMRC09W87CY4B73NPZMNH21AH" descr="78CUMI0OVLYJRSDRQ3V2YX812" hidden="1">
          <a:extLst>
            <a:ext uri="{FF2B5EF4-FFF2-40B4-BE49-F238E27FC236}">
              <a16:creationId xmlns:a16="http://schemas.microsoft.com/office/drawing/2014/main" id="{35B29B44-3DF3-403C-A179-DE0E8FCF3F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788" name="BExZXVFJ4DY4I24AARDT4AMP6EN1" descr="TXSMH2MTH86CYKA26740RQPUC" hidden="1">
          <a:extLst>
            <a:ext uri="{FF2B5EF4-FFF2-40B4-BE49-F238E27FC236}">
              <a16:creationId xmlns:a16="http://schemas.microsoft.com/office/drawing/2014/main" id="{119FFB15-D556-4827-90A3-97627CCDBA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89" name="BExOCUIOFQWUGTBU5ESTW3EYEP5C" descr="9BNF49V0R6VVYPHEVMJ3ABDQZ" hidden="1">
          <a:extLst>
            <a:ext uri="{FF2B5EF4-FFF2-40B4-BE49-F238E27FC236}">
              <a16:creationId xmlns:a16="http://schemas.microsoft.com/office/drawing/2014/main" id="{0E08F301-A608-47B9-ABF9-EF1CDFFFFD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90" name="BExS8T38WLC2R738ZC7BDJQAKJAJ" descr="MRI962L5PB0E0YWXCIBN82VJH" hidden="1">
          <a:extLst>
            <a:ext uri="{FF2B5EF4-FFF2-40B4-BE49-F238E27FC236}">
              <a16:creationId xmlns:a16="http://schemas.microsoft.com/office/drawing/2014/main" id="{BF14FC77-55F7-4CEC-A317-A9D97D9F7B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91" name="BEx1X6AMHV6ZK3UJB2BXIJTJHYJU" descr="OALR4L95ELQLZ1Y1LETHM1CS9" hidden="1">
          <a:extLst>
            <a:ext uri="{FF2B5EF4-FFF2-40B4-BE49-F238E27FC236}">
              <a16:creationId xmlns:a16="http://schemas.microsoft.com/office/drawing/2014/main" id="{57C4047E-8920-43CB-A750-49C53E83A52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92" name="BExS343F8GCKP6HTF9Y97L133DX8" descr="ZRF0KB1IYQSNV63CTXT25G67G" hidden="1">
          <a:extLst>
            <a:ext uri="{FF2B5EF4-FFF2-40B4-BE49-F238E27FC236}">
              <a16:creationId xmlns:a16="http://schemas.microsoft.com/office/drawing/2014/main" id="{9691F275-756E-45E8-A360-8EE9912CB8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793" name="BExZMRC09W87CY4B73NPZMNH21AH" descr="78CUMI0OVLYJRSDRQ3V2YX812" hidden="1">
          <a:extLst>
            <a:ext uri="{FF2B5EF4-FFF2-40B4-BE49-F238E27FC236}">
              <a16:creationId xmlns:a16="http://schemas.microsoft.com/office/drawing/2014/main" id="{724F59E8-73D3-40C4-ADB1-E9DF8E9846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794" name="BExZXVFJ4DY4I24AARDT4AMP6EN1" descr="TXSMH2MTH86CYKA26740RQPUC" hidden="1">
          <a:extLst>
            <a:ext uri="{FF2B5EF4-FFF2-40B4-BE49-F238E27FC236}">
              <a16:creationId xmlns:a16="http://schemas.microsoft.com/office/drawing/2014/main" id="{5FBB3F99-0FBC-4254-9165-ED0839B2B8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95" name="BExOCUIOFQWUGTBU5ESTW3EYEP5C" descr="9BNF49V0R6VVYPHEVMJ3ABDQZ" hidden="1">
          <a:extLst>
            <a:ext uri="{FF2B5EF4-FFF2-40B4-BE49-F238E27FC236}">
              <a16:creationId xmlns:a16="http://schemas.microsoft.com/office/drawing/2014/main" id="{03D96BD6-A12D-4438-B1DC-62DE6ABCD8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796" name="BExU65O9OE4B4MQ2A3OYH13M8BZJ" descr="3INNIMMPDBB0JF37L81M6ID21" hidden="1">
          <a:extLst>
            <a:ext uri="{FF2B5EF4-FFF2-40B4-BE49-F238E27FC236}">
              <a16:creationId xmlns:a16="http://schemas.microsoft.com/office/drawing/2014/main" id="{C2E4DE90-813F-4EBD-B310-E82B34B189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97" name="BExOPRCR0UW7TKXSV5WDTL348FGL" descr="S9JM17GP1802LHN4GT14BJYIC" hidden="1">
          <a:extLst>
            <a:ext uri="{FF2B5EF4-FFF2-40B4-BE49-F238E27FC236}">
              <a16:creationId xmlns:a16="http://schemas.microsoft.com/office/drawing/2014/main" id="{B253808E-9FA6-46B0-8CD6-480D674F46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798" name="BExS8T38WLC2R738ZC7BDJQAKJAJ" descr="MRI962L5PB0E0YWXCIBN82VJH" hidden="1">
          <a:extLst>
            <a:ext uri="{FF2B5EF4-FFF2-40B4-BE49-F238E27FC236}">
              <a16:creationId xmlns:a16="http://schemas.microsoft.com/office/drawing/2014/main" id="{27BBF4B1-A981-412E-81B7-DA924D8984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799" name="BEx1X6AMHV6ZK3UJB2BXIJTJHYJU" descr="OALR4L95ELQLZ1Y1LETHM1CS9" hidden="1">
          <a:extLst>
            <a:ext uri="{FF2B5EF4-FFF2-40B4-BE49-F238E27FC236}">
              <a16:creationId xmlns:a16="http://schemas.microsoft.com/office/drawing/2014/main" id="{154E1964-E1E0-446F-B7A2-3E45FB5381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00" name="BExS343F8GCKP6HTF9Y97L133DX8" descr="ZRF0KB1IYQSNV63CTXT25G67G" hidden="1">
          <a:extLst>
            <a:ext uri="{FF2B5EF4-FFF2-40B4-BE49-F238E27FC236}">
              <a16:creationId xmlns:a16="http://schemas.microsoft.com/office/drawing/2014/main" id="{396CC554-C6D6-4F0A-86FB-AA4DB730E6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01" name="BExZMRC09W87CY4B73NPZMNH21AH" descr="78CUMI0OVLYJRSDRQ3V2YX812" hidden="1">
          <a:extLst>
            <a:ext uri="{FF2B5EF4-FFF2-40B4-BE49-F238E27FC236}">
              <a16:creationId xmlns:a16="http://schemas.microsoft.com/office/drawing/2014/main" id="{47CEDF86-D506-423B-8F9F-FD09C97554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02" name="BExZXVFJ4DY4I24AARDT4AMP6EN1" descr="TXSMH2MTH86CYKA26740RQPUC" hidden="1">
          <a:extLst>
            <a:ext uri="{FF2B5EF4-FFF2-40B4-BE49-F238E27FC236}">
              <a16:creationId xmlns:a16="http://schemas.microsoft.com/office/drawing/2014/main" id="{82A9E6AE-16CD-4612-9E96-D30E64C6FD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03" name="BExOCUIOFQWUGTBU5ESTW3EYEP5C" descr="9BNF49V0R6VVYPHEVMJ3ABDQZ" hidden="1">
          <a:extLst>
            <a:ext uri="{FF2B5EF4-FFF2-40B4-BE49-F238E27FC236}">
              <a16:creationId xmlns:a16="http://schemas.microsoft.com/office/drawing/2014/main" id="{4E4C3A12-42C0-42CB-8382-020F2AAEC1A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04" name="BExU65O9OE4B4MQ2A3OYH13M8BZJ" descr="3INNIMMPDBB0JF37L81M6ID21" hidden="1">
          <a:extLst>
            <a:ext uri="{FF2B5EF4-FFF2-40B4-BE49-F238E27FC236}">
              <a16:creationId xmlns:a16="http://schemas.microsoft.com/office/drawing/2014/main" id="{00EB955E-295F-4475-B50D-97CA5C75D4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05" name="BExOPRCR0UW7TKXSV5WDTL348FGL" descr="S9JM17GP1802LHN4GT14BJYIC" hidden="1">
          <a:extLst>
            <a:ext uri="{FF2B5EF4-FFF2-40B4-BE49-F238E27FC236}">
              <a16:creationId xmlns:a16="http://schemas.microsoft.com/office/drawing/2014/main" id="{1DC92DD6-865C-431F-9456-C610FFDA34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06" name="BExS8T38WLC2R738ZC7BDJQAKJAJ" descr="MRI962L5PB0E0YWXCIBN82VJH" hidden="1">
          <a:extLst>
            <a:ext uri="{FF2B5EF4-FFF2-40B4-BE49-F238E27FC236}">
              <a16:creationId xmlns:a16="http://schemas.microsoft.com/office/drawing/2014/main" id="{F5BE1696-3598-434C-A0E8-FEF9958CEE7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07" name="BEx1X6AMHV6ZK3UJB2BXIJTJHYJU" descr="OALR4L95ELQLZ1Y1LETHM1CS9" hidden="1">
          <a:extLst>
            <a:ext uri="{FF2B5EF4-FFF2-40B4-BE49-F238E27FC236}">
              <a16:creationId xmlns:a16="http://schemas.microsoft.com/office/drawing/2014/main" id="{8DB9A17C-2412-4506-9491-2D83E01C48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08" name="BExS343F8GCKP6HTF9Y97L133DX8" descr="ZRF0KB1IYQSNV63CTXT25G67G" hidden="1">
          <a:extLst>
            <a:ext uri="{FF2B5EF4-FFF2-40B4-BE49-F238E27FC236}">
              <a16:creationId xmlns:a16="http://schemas.microsoft.com/office/drawing/2014/main" id="{48F24C26-CA6B-4747-85C4-47FD7510F5B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09" name="BExZMRC09W87CY4B73NPZMNH21AH" descr="78CUMI0OVLYJRSDRQ3V2YX812" hidden="1">
          <a:extLst>
            <a:ext uri="{FF2B5EF4-FFF2-40B4-BE49-F238E27FC236}">
              <a16:creationId xmlns:a16="http://schemas.microsoft.com/office/drawing/2014/main" id="{A3AD630C-D1F3-4201-ADCB-6E0F0ECA5F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10" name="BExZXVFJ4DY4I24AARDT4AMP6EN1" descr="TXSMH2MTH86CYKA26740RQPUC" hidden="1">
          <a:extLst>
            <a:ext uri="{FF2B5EF4-FFF2-40B4-BE49-F238E27FC236}">
              <a16:creationId xmlns:a16="http://schemas.microsoft.com/office/drawing/2014/main" id="{C47D29A3-8130-4334-B619-DC352FC93D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11" name="BExOCUIOFQWUGTBU5ESTW3EYEP5C" descr="9BNF49V0R6VVYPHEVMJ3ABDQZ" hidden="1">
          <a:extLst>
            <a:ext uri="{FF2B5EF4-FFF2-40B4-BE49-F238E27FC236}">
              <a16:creationId xmlns:a16="http://schemas.microsoft.com/office/drawing/2014/main" id="{7E1015E4-31B1-4340-93DB-415539373D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12" name="BExU65O9OE4B4MQ2A3OYH13M8BZJ" descr="3INNIMMPDBB0JF37L81M6ID21" hidden="1">
          <a:extLst>
            <a:ext uri="{FF2B5EF4-FFF2-40B4-BE49-F238E27FC236}">
              <a16:creationId xmlns:a16="http://schemas.microsoft.com/office/drawing/2014/main" id="{C90F84FC-1E59-4915-8CB5-DD9FB3A1E0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13" name="BExOPRCR0UW7TKXSV5WDTL348FGL" descr="S9JM17GP1802LHN4GT14BJYIC" hidden="1">
          <a:extLst>
            <a:ext uri="{FF2B5EF4-FFF2-40B4-BE49-F238E27FC236}">
              <a16:creationId xmlns:a16="http://schemas.microsoft.com/office/drawing/2014/main" id="{5E29F4B3-EA7A-420E-80B2-F7391ACD1F4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14" name="BExS8T38WLC2R738ZC7BDJQAKJAJ" descr="MRI962L5PB0E0YWXCIBN82VJH" hidden="1">
          <a:extLst>
            <a:ext uri="{FF2B5EF4-FFF2-40B4-BE49-F238E27FC236}">
              <a16:creationId xmlns:a16="http://schemas.microsoft.com/office/drawing/2014/main" id="{A945EBA8-E7F7-46CA-8FF9-B0E38C83D7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15" name="BEx1X6AMHV6ZK3UJB2BXIJTJHYJU" descr="OALR4L95ELQLZ1Y1LETHM1CS9" hidden="1">
          <a:extLst>
            <a:ext uri="{FF2B5EF4-FFF2-40B4-BE49-F238E27FC236}">
              <a16:creationId xmlns:a16="http://schemas.microsoft.com/office/drawing/2014/main" id="{596947FE-3178-4697-923E-74C1B45E4B3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16" name="BExS343F8GCKP6HTF9Y97L133DX8" descr="ZRF0KB1IYQSNV63CTXT25G67G" hidden="1">
          <a:extLst>
            <a:ext uri="{FF2B5EF4-FFF2-40B4-BE49-F238E27FC236}">
              <a16:creationId xmlns:a16="http://schemas.microsoft.com/office/drawing/2014/main" id="{6D364B21-6B27-4DCB-855E-745DFB33E9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17" name="BExZMRC09W87CY4B73NPZMNH21AH" descr="78CUMI0OVLYJRSDRQ3V2YX812" hidden="1">
          <a:extLst>
            <a:ext uri="{FF2B5EF4-FFF2-40B4-BE49-F238E27FC236}">
              <a16:creationId xmlns:a16="http://schemas.microsoft.com/office/drawing/2014/main" id="{A16702A4-CD3D-42C2-9A5A-13B063F286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18" name="BExZXVFJ4DY4I24AARDT4AMP6EN1" descr="TXSMH2MTH86CYKA26740RQPUC" hidden="1">
          <a:extLst>
            <a:ext uri="{FF2B5EF4-FFF2-40B4-BE49-F238E27FC236}">
              <a16:creationId xmlns:a16="http://schemas.microsoft.com/office/drawing/2014/main" id="{2E10D80F-4E8C-49B2-A46E-4309176FBF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19" name="BExOCUIOFQWUGTBU5ESTW3EYEP5C" descr="9BNF49V0R6VVYPHEVMJ3ABDQZ" hidden="1">
          <a:extLst>
            <a:ext uri="{FF2B5EF4-FFF2-40B4-BE49-F238E27FC236}">
              <a16:creationId xmlns:a16="http://schemas.microsoft.com/office/drawing/2014/main" id="{3B2CCE3C-1B40-4DA2-819B-3DB504B458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20" name="BExU65O9OE4B4MQ2A3OYH13M8BZJ" descr="3INNIMMPDBB0JF37L81M6ID21" hidden="1">
          <a:extLst>
            <a:ext uri="{FF2B5EF4-FFF2-40B4-BE49-F238E27FC236}">
              <a16:creationId xmlns:a16="http://schemas.microsoft.com/office/drawing/2014/main" id="{62E97373-4D01-4669-B87C-5600624DF3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21" name="BExOPRCR0UW7TKXSV5WDTL348FGL" descr="S9JM17GP1802LHN4GT14BJYIC" hidden="1">
          <a:extLst>
            <a:ext uri="{FF2B5EF4-FFF2-40B4-BE49-F238E27FC236}">
              <a16:creationId xmlns:a16="http://schemas.microsoft.com/office/drawing/2014/main" id="{D91C7B92-EB69-40CF-B973-3B650019C3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22" name="BExS8T38WLC2R738ZC7BDJQAKJAJ" descr="MRI962L5PB0E0YWXCIBN82VJH" hidden="1">
          <a:extLst>
            <a:ext uri="{FF2B5EF4-FFF2-40B4-BE49-F238E27FC236}">
              <a16:creationId xmlns:a16="http://schemas.microsoft.com/office/drawing/2014/main" id="{28D77DEE-90A0-43F4-9833-6B83797B7E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23" name="BEx1X6AMHV6ZK3UJB2BXIJTJHYJU" descr="OALR4L95ELQLZ1Y1LETHM1CS9" hidden="1">
          <a:extLst>
            <a:ext uri="{FF2B5EF4-FFF2-40B4-BE49-F238E27FC236}">
              <a16:creationId xmlns:a16="http://schemas.microsoft.com/office/drawing/2014/main" id="{373B6289-715E-4BBB-AAE9-1381E6041B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24" name="BExS343F8GCKP6HTF9Y97L133DX8" descr="ZRF0KB1IYQSNV63CTXT25G67G" hidden="1">
          <a:extLst>
            <a:ext uri="{FF2B5EF4-FFF2-40B4-BE49-F238E27FC236}">
              <a16:creationId xmlns:a16="http://schemas.microsoft.com/office/drawing/2014/main" id="{B1F0C46D-8DB5-4AD3-9CF2-DDCE2EB67AC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25" name="BExZMRC09W87CY4B73NPZMNH21AH" descr="78CUMI0OVLYJRSDRQ3V2YX812" hidden="1">
          <a:extLst>
            <a:ext uri="{FF2B5EF4-FFF2-40B4-BE49-F238E27FC236}">
              <a16:creationId xmlns:a16="http://schemas.microsoft.com/office/drawing/2014/main" id="{ABE1AA09-C016-4983-8262-FE2D98A470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26" name="BExZXVFJ4DY4I24AARDT4AMP6EN1" descr="TXSMH2MTH86CYKA26740RQPUC" hidden="1">
          <a:extLst>
            <a:ext uri="{FF2B5EF4-FFF2-40B4-BE49-F238E27FC236}">
              <a16:creationId xmlns:a16="http://schemas.microsoft.com/office/drawing/2014/main" id="{5D3F0173-CBF0-457C-B0DB-205ACFD39D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27" name="BExOCUIOFQWUGTBU5ESTW3EYEP5C" descr="9BNF49V0R6VVYPHEVMJ3ABDQZ" hidden="1">
          <a:extLst>
            <a:ext uri="{FF2B5EF4-FFF2-40B4-BE49-F238E27FC236}">
              <a16:creationId xmlns:a16="http://schemas.microsoft.com/office/drawing/2014/main" id="{62B6872D-52A6-438B-B7E7-A8DD9793217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28" name="BExU65O9OE4B4MQ2A3OYH13M8BZJ" descr="3INNIMMPDBB0JF37L81M6ID21" hidden="1">
          <a:extLst>
            <a:ext uri="{FF2B5EF4-FFF2-40B4-BE49-F238E27FC236}">
              <a16:creationId xmlns:a16="http://schemas.microsoft.com/office/drawing/2014/main" id="{C7249AE5-07DA-4F60-AADC-5444AB26CF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29" name="BExOPRCR0UW7TKXSV5WDTL348FGL" descr="S9JM17GP1802LHN4GT14BJYIC" hidden="1">
          <a:extLst>
            <a:ext uri="{FF2B5EF4-FFF2-40B4-BE49-F238E27FC236}">
              <a16:creationId xmlns:a16="http://schemas.microsoft.com/office/drawing/2014/main" id="{BAF8734F-A700-4BC9-8193-D51D49DDD2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30" name="BExS8T38WLC2R738ZC7BDJQAKJAJ" descr="MRI962L5PB0E0YWXCIBN82VJH" hidden="1">
          <a:extLst>
            <a:ext uri="{FF2B5EF4-FFF2-40B4-BE49-F238E27FC236}">
              <a16:creationId xmlns:a16="http://schemas.microsoft.com/office/drawing/2014/main" id="{00F98716-165F-456D-AB72-946A46A9EC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31" name="BEx1X6AMHV6ZK3UJB2BXIJTJHYJU" descr="OALR4L95ELQLZ1Y1LETHM1CS9" hidden="1">
          <a:extLst>
            <a:ext uri="{FF2B5EF4-FFF2-40B4-BE49-F238E27FC236}">
              <a16:creationId xmlns:a16="http://schemas.microsoft.com/office/drawing/2014/main" id="{1F42269C-9BE6-488B-AAC8-057C84A1BF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32" name="BExS343F8GCKP6HTF9Y97L133DX8" descr="ZRF0KB1IYQSNV63CTXT25G67G" hidden="1">
          <a:extLst>
            <a:ext uri="{FF2B5EF4-FFF2-40B4-BE49-F238E27FC236}">
              <a16:creationId xmlns:a16="http://schemas.microsoft.com/office/drawing/2014/main" id="{92781FB3-5BD2-4BEA-A20E-D967040C8E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33" name="BExZMRC09W87CY4B73NPZMNH21AH" descr="78CUMI0OVLYJRSDRQ3V2YX812" hidden="1">
          <a:extLst>
            <a:ext uri="{FF2B5EF4-FFF2-40B4-BE49-F238E27FC236}">
              <a16:creationId xmlns:a16="http://schemas.microsoft.com/office/drawing/2014/main" id="{F52ACC9D-EFF3-4D42-BC68-CBDB5B1748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34" name="BExZXVFJ4DY4I24AARDT4AMP6EN1" descr="TXSMH2MTH86CYKA26740RQPUC" hidden="1">
          <a:extLst>
            <a:ext uri="{FF2B5EF4-FFF2-40B4-BE49-F238E27FC236}">
              <a16:creationId xmlns:a16="http://schemas.microsoft.com/office/drawing/2014/main" id="{33FF8626-DC00-4223-B25C-04FBAEE7C0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35" name="BExOCUIOFQWUGTBU5ESTW3EYEP5C" descr="9BNF49V0R6VVYPHEVMJ3ABDQZ" hidden="1">
          <a:extLst>
            <a:ext uri="{FF2B5EF4-FFF2-40B4-BE49-F238E27FC236}">
              <a16:creationId xmlns:a16="http://schemas.microsoft.com/office/drawing/2014/main" id="{3573A0DC-3530-4BA7-8268-1C95EEC615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36" name="BExU65O9OE4B4MQ2A3OYH13M8BZJ" descr="3INNIMMPDBB0JF37L81M6ID21" hidden="1">
          <a:extLst>
            <a:ext uri="{FF2B5EF4-FFF2-40B4-BE49-F238E27FC236}">
              <a16:creationId xmlns:a16="http://schemas.microsoft.com/office/drawing/2014/main" id="{4741050D-CF7D-4E07-BC46-9F25CB4BAB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37" name="BExOPRCR0UW7TKXSV5WDTL348FGL" descr="S9JM17GP1802LHN4GT14BJYIC" hidden="1">
          <a:extLst>
            <a:ext uri="{FF2B5EF4-FFF2-40B4-BE49-F238E27FC236}">
              <a16:creationId xmlns:a16="http://schemas.microsoft.com/office/drawing/2014/main" id="{28B45F86-0B7C-48E4-A7F1-C475757570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838" name="BExS8T38WLC2R738ZC7BDJQAKJAJ" descr="MRI962L5PB0E0YWXCIBN82VJH" hidden="1">
          <a:extLst>
            <a:ext uri="{FF2B5EF4-FFF2-40B4-BE49-F238E27FC236}">
              <a16:creationId xmlns:a16="http://schemas.microsoft.com/office/drawing/2014/main" id="{603C2D6F-BB98-4708-988F-EBDBF5774A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839" name="BEx1X6AMHV6ZK3UJB2BXIJTJHYJU" descr="OALR4L95ELQLZ1Y1LETHM1CS9" hidden="1">
          <a:extLst>
            <a:ext uri="{FF2B5EF4-FFF2-40B4-BE49-F238E27FC236}">
              <a16:creationId xmlns:a16="http://schemas.microsoft.com/office/drawing/2014/main" id="{EE773083-99C2-43F8-BC2A-1DF6FEBB571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840" name="BExS343F8GCKP6HTF9Y97L133DX8" descr="ZRF0KB1IYQSNV63CTXT25G67G" hidden="1">
          <a:extLst>
            <a:ext uri="{FF2B5EF4-FFF2-40B4-BE49-F238E27FC236}">
              <a16:creationId xmlns:a16="http://schemas.microsoft.com/office/drawing/2014/main" id="{43E36BC3-292D-41CE-BB29-F4CF7A20A6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841" name="BExZMRC09W87CY4B73NPZMNH21AH" descr="78CUMI0OVLYJRSDRQ3V2YX812" hidden="1">
          <a:extLst>
            <a:ext uri="{FF2B5EF4-FFF2-40B4-BE49-F238E27FC236}">
              <a16:creationId xmlns:a16="http://schemas.microsoft.com/office/drawing/2014/main" id="{05210D08-88B9-4D40-894A-E315E09D7D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842" name="BExZXVFJ4DY4I24AARDT4AMP6EN1" descr="TXSMH2MTH86CYKA26740RQPUC" hidden="1">
          <a:extLst>
            <a:ext uri="{FF2B5EF4-FFF2-40B4-BE49-F238E27FC236}">
              <a16:creationId xmlns:a16="http://schemas.microsoft.com/office/drawing/2014/main" id="{F98B4E94-9B24-4003-812A-DA6EE8C17D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843" name="BExOCUIOFQWUGTBU5ESTW3EYEP5C" descr="9BNF49V0R6VVYPHEVMJ3ABDQZ" hidden="1">
          <a:extLst>
            <a:ext uri="{FF2B5EF4-FFF2-40B4-BE49-F238E27FC236}">
              <a16:creationId xmlns:a16="http://schemas.microsoft.com/office/drawing/2014/main" id="{E13DD53E-6897-4B68-B43E-BE88602F4F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844" name="BExU65O9OE4B4MQ2A3OYH13M8BZJ" descr="3INNIMMPDBB0JF37L81M6ID21" hidden="1">
          <a:extLst>
            <a:ext uri="{FF2B5EF4-FFF2-40B4-BE49-F238E27FC236}">
              <a16:creationId xmlns:a16="http://schemas.microsoft.com/office/drawing/2014/main" id="{D37A2EE1-A7EA-4656-B75F-A3AE16F0AA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845" name="BExOPRCR0UW7TKXSV5WDTL348FGL" descr="S9JM17GP1802LHN4GT14BJYIC" hidden="1">
          <a:extLst>
            <a:ext uri="{FF2B5EF4-FFF2-40B4-BE49-F238E27FC236}">
              <a16:creationId xmlns:a16="http://schemas.microsoft.com/office/drawing/2014/main" id="{195CAE7B-DEFD-4335-A781-72335378E42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46" name="BExRZO0PLWWMCLGRH7EH6UXYWGAJ" descr="9D4GQ34QB727H10MA3SSAR2R9" hidden="1">
          <a:extLst>
            <a:ext uri="{FF2B5EF4-FFF2-40B4-BE49-F238E27FC236}">
              <a16:creationId xmlns:a16="http://schemas.microsoft.com/office/drawing/2014/main" id="{759E8333-ABDE-4C67-9F07-26AAFC6331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47" name="BExBDP6HNAAJUM39SE5G2C8BKNRQ" descr="1TM64TL2QIMYV7WYSV2VLGXY4" hidden="1">
          <a:extLst>
            <a:ext uri="{FF2B5EF4-FFF2-40B4-BE49-F238E27FC236}">
              <a16:creationId xmlns:a16="http://schemas.microsoft.com/office/drawing/2014/main" id="{69DD224D-5B0B-4957-AF71-142E4E177D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48" name="BExQEGJP61DL2NZY6LMBHBZ0J5YT" descr="D6ZNRZJ7EX4GZT9RO8LE0C905" hidden="1">
          <a:extLst>
            <a:ext uri="{FF2B5EF4-FFF2-40B4-BE49-F238E27FC236}">
              <a16:creationId xmlns:a16="http://schemas.microsoft.com/office/drawing/2014/main" id="{739645AE-E8A6-476A-B62C-818FE868F7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49" name="BEx1QZGQZBAWJ8591VXEIPUOVS7X" descr="MEW27CPIFG44B7E7HEQUUF5QF" hidden="1">
          <a:extLst>
            <a:ext uri="{FF2B5EF4-FFF2-40B4-BE49-F238E27FC236}">
              <a16:creationId xmlns:a16="http://schemas.microsoft.com/office/drawing/2014/main" id="{01E9AF6D-E870-465C-9EF8-1FDAB59E0B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50" name="BExMF7LICJLPXSHM63A6EQ79YQKG" descr="U084VZL15IMB1OFRRAY6GVKAE" hidden="1">
          <a:extLst>
            <a:ext uri="{FF2B5EF4-FFF2-40B4-BE49-F238E27FC236}">
              <a16:creationId xmlns:a16="http://schemas.microsoft.com/office/drawing/2014/main" id="{60D61396-3D42-4547-9867-3421A5DB6A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51" name="BExS343F8GCKP6HTF9Y97L133DX8" descr="ZRF0KB1IYQSNV63CTXT25G67G" hidden="1">
          <a:extLst>
            <a:ext uri="{FF2B5EF4-FFF2-40B4-BE49-F238E27FC236}">
              <a16:creationId xmlns:a16="http://schemas.microsoft.com/office/drawing/2014/main" id="{00E61F9E-9D8A-4F26-B850-1987FE5FEFC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52" name="BExZMRC09W87CY4B73NPZMNH21AH" descr="78CUMI0OVLYJRSDRQ3V2YX812" hidden="1">
          <a:extLst>
            <a:ext uri="{FF2B5EF4-FFF2-40B4-BE49-F238E27FC236}">
              <a16:creationId xmlns:a16="http://schemas.microsoft.com/office/drawing/2014/main" id="{EF321E99-A997-4E61-9BC2-D1A98949C3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53" name="BExRZO0PLWWMCLGRH7EH6UXYWGAJ" descr="9D4GQ34QB727H10MA3SSAR2R9" hidden="1">
          <a:extLst>
            <a:ext uri="{FF2B5EF4-FFF2-40B4-BE49-F238E27FC236}">
              <a16:creationId xmlns:a16="http://schemas.microsoft.com/office/drawing/2014/main" id="{203A4715-74D6-480C-9BA2-4CACF9B005C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54" name="BEx1X6AMHV6ZK3UJB2BXIJTJHYJU" descr="OALR4L95ELQLZ1Y1LETHM1CS9" hidden="1">
          <a:extLst>
            <a:ext uri="{FF2B5EF4-FFF2-40B4-BE49-F238E27FC236}">
              <a16:creationId xmlns:a16="http://schemas.microsoft.com/office/drawing/2014/main" id="{D99D17A4-1153-49A6-A275-79FC8B4E22B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55" name="BEx1QZGQZBAWJ8591VXEIPUOVS7X" descr="MEW27CPIFG44B7E7HEQUUF5QF" hidden="1">
          <a:extLst>
            <a:ext uri="{FF2B5EF4-FFF2-40B4-BE49-F238E27FC236}">
              <a16:creationId xmlns:a16="http://schemas.microsoft.com/office/drawing/2014/main" id="{29638597-06E5-4F30-8F1A-3C3D0CB0DB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56" name="BExMF7LICJLPXSHM63A6EQ79YQKG" descr="U084VZL15IMB1OFRRAY6GVKAE" hidden="1">
          <a:extLst>
            <a:ext uri="{FF2B5EF4-FFF2-40B4-BE49-F238E27FC236}">
              <a16:creationId xmlns:a16="http://schemas.microsoft.com/office/drawing/2014/main" id="{8B58AB68-2BEF-4B84-9821-43FEEB1654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57" name="BExS343F8GCKP6HTF9Y97L133DX8" descr="ZRF0KB1IYQSNV63CTXT25G67G" hidden="1">
          <a:extLst>
            <a:ext uri="{FF2B5EF4-FFF2-40B4-BE49-F238E27FC236}">
              <a16:creationId xmlns:a16="http://schemas.microsoft.com/office/drawing/2014/main" id="{E163B8D4-F6AD-4FED-A84B-FBEAF3663BA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58" name="BExZMRC09W87CY4B73NPZMNH21AH" descr="78CUMI0OVLYJRSDRQ3V2YX812" hidden="1">
          <a:extLst>
            <a:ext uri="{FF2B5EF4-FFF2-40B4-BE49-F238E27FC236}">
              <a16:creationId xmlns:a16="http://schemas.microsoft.com/office/drawing/2014/main" id="{40EC1101-6070-4263-858D-83D5BAC13D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859" name="BExZXVFJ4DY4I24AARDT4AMP6EN1" descr="TXSMH2MTH86CYKA26740RQPUC" hidden="1">
          <a:extLst>
            <a:ext uri="{FF2B5EF4-FFF2-40B4-BE49-F238E27FC236}">
              <a16:creationId xmlns:a16="http://schemas.microsoft.com/office/drawing/2014/main" id="{7A5462D2-AFC8-49FC-8C52-578B0B44ED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60" name="BExOCUIOFQWUGTBU5ESTW3EYEP5C" descr="9BNF49V0R6VVYPHEVMJ3ABDQZ" hidden="1">
          <a:extLst>
            <a:ext uri="{FF2B5EF4-FFF2-40B4-BE49-F238E27FC236}">
              <a16:creationId xmlns:a16="http://schemas.microsoft.com/office/drawing/2014/main" id="{75BDD1B9-F227-4A7B-BFB3-2FC7AC97AB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61" name="BExRZO0PLWWMCLGRH7EH6UXYWGAJ" descr="9D4GQ34QB727H10MA3SSAR2R9" hidden="1">
          <a:extLst>
            <a:ext uri="{FF2B5EF4-FFF2-40B4-BE49-F238E27FC236}">
              <a16:creationId xmlns:a16="http://schemas.microsoft.com/office/drawing/2014/main" id="{C1FCFB00-9ABD-4E56-AE90-B91473AAD5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62" name="BEx1X6AMHV6ZK3UJB2BXIJTJHYJU" descr="OALR4L95ELQLZ1Y1LETHM1CS9" hidden="1">
          <a:extLst>
            <a:ext uri="{FF2B5EF4-FFF2-40B4-BE49-F238E27FC236}">
              <a16:creationId xmlns:a16="http://schemas.microsoft.com/office/drawing/2014/main" id="{966CB5DC-585B-4959-9AC7-324CAD80C3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63" name="BEx1QZGQZBAWJ8591VXEIPUOVS7X" descr="MEW27CPIFG44B7E7HEQUUF5QF" hidden="1">
          <a:extLst>
            <a:ext uri="{FF2B5EF4-FFF2-40B4-BE49-F238E27FC236}">
              <a16:creationId xmlns:a16="http://schemas.microsoft.com/office/drawing/2014/main" id="{B780863B-1986-4AFF-9454-ACB80B9B52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64" name="BExMF7LICJLPXSHM63A6EQ79YQKG" descr="U084VZL15IMB1OFRRAY6GVKAE" hidden="1">
          <a:extLst>
            <a:ext uri="{FF2B5EF4-FFF2-40B4-BE49-F238E27FC236}">
              <a16:creationId xmlns:a16="http://schemas.microsoft.com/office/drawing/2014/main" id="{9F6A49B3-7872-4294-B20D-8A4091CB0E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65" name="BExS343F8GCKP6HTF9Y97L133DX8" descr="ZRF0KB1IYQSNV63CTXT25G67G" hidden="1">
          <a:extLst>
            <a:ext uri="{FF2B5EF4-FFF2-40B4-BE49-F238E27FC236}">
              <a16:creationId xmlns:a16="http://schemas.microsoft.com/office/drawing/2014/main" id="{F8CA87E3-93AE-417E-88EC-C5FA0416D4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66" name="BExZMRC09W87CY4B73NPZMNH21AH" descr="78CUMI0OVLYJRSDRQ3V2YX812" hidden="1">
          <a:extLst>
            <a:ext uri="{FF2B5EF4-FFF2-40B4-BE49-F238E27FC236}">
              <a16:creationId xmlns:a16="http://schemas.microsoft.com/office/drawing/2014/main" id="{EB1433EA-44B8-4B5B-BCC5-F08976E391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867" name="BExZXVFJ4DY4I24AARDT4AMP6EN1" descr="TXSMH2MTH86CYKA26740RQPUC" hidden="1">
          <a:extLst>
            <a:ext uri="{FF2B5EF4-FFF2-40B4-BE49-F238E27FC236}">
              <a16:creationId xmlns:a16="http://schemas.microsoft.com/office/drawing/2014/main" id="{3AD0395B-9C35-4E9A-AC70-ECE0E25105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68" name="BExOCUIOFQWUGTBU5ESTW3EYEP5C" descr="9BNF49V0R6VVYPHEVMJ3ABDQZ" hidden="1">
          <a:extLst>
            <a:ext uri="{FF2B5EF4-FFF2-40B4-BE49-F238E27FC236}">
              <a16:creationId xmlns:a16="http://schemas.microsoft.com/office/drawing/2014/main" id="{EF0585B6-7655-4E40-9534-65EC6C0DC6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69" name="BExS8T38WLC2R738ZC7BDJQAKJAJ" descr="MRI962L5PB0E0YWXCIBN82VJH" hidden="1">
          <a:extLst>
            <a:ext uri="{FF2B5EF4-FFF2-40B4-BE49-F238E27FC236}">
              <a16:creationId xmlns:a16="http://schemas.microsoft.com/office/drawing/2014/main" id="{1FE21E02-4CB8-43EF-A300-ACD6672C72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70" name="BEx1X6AMHV6ZK3UJB2BXIJTJHYJU" descr="OALR4L95ELQLZ1Y1LETHM1CS9" hidden="1">
          <a:extLst>
            <a:ext uri="{FF2B5EF4-FFF2-40B4-BE49-F238E27FC236}">
              <a16:creationId xmlns:a16="http://schemas.microsoft.com/office/drawing/2014/main" id="{112648FB-E766-44B0-BB84-3BFA96622EF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71" name="BExS343F8GCKP6HTF9Y97L133DX8" descr="ZRF0KB1IYQSNV63CTXT25G67G" hidden="1">
          <a:extLst>
            <a:ext uri="{FF2B5EF4-FFF2-40B4-BE49-F238E27FC236}">
              <a16:creationId xmlns:a16="http://schemas.microsoft.com/office/drawing/2014/main" id="{8EB8678E-C5CB-49EF-8EA7-F909B50192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72" name="BExZMRC09W87CY4B73NPZMNH21AH" descr="78CUMI0OVLYJRSDRQ3V2YX812" hidden="1">
          <a:extLst>
            <a:ext uri="{FF2B5EF4-FFF2-40B4-BE49-F238E27FC236}">
              <a16:creationId xmlns:a16="http://schemas.microsoft.com/office/drawing/2014/main" id="{09D62E78-EAA8-4DEF-93A1-994A260F5F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73" name="BExZXVFJ4DY4I24AARDT4AMP6EN1" descr="TXSMH2MTH86CYKA26740RQPUC" hidden="1">
          <a:extLst>
            <a:ext uri="{FF2B5EF4-FFF2-40B4-BE49-F238E27FC236}">
              <a16:creationId xmlns:a16="http://schemas.microsoft.com/office/drawing/2014/main" id="{52F9C75B-669E-4D55-9865-4B32BBA9A1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74" name="BExOCUIOFQWUGTBU5ESTW3EYEP5C" descr="9BNF49V0R6VVYPHEVMJ3ABDQZ" hidden="1">
          <a:extLst>
            <a:ext uri="{FF2B5EF4-FFF2-40B4-BE49-F238E27FC236}">
              <a16:creationId xmlns:a16="http://schemas.microsoft.com/office/drawing/2014/main" id="{2C8383B0-B761-403B-9059-C3F1307A39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75" name="BExU65O9OE4B4MQ2A3OYH13M8BZJ" descr="3INNIMMPDBB0JF37L81M6ID21" hidden="1">
          <a:extLst>
            <a:ext uri="{FF2B5EF4-FFF2-40B4-BE49-F238E27FC236}">
              <a16:creationId xmlns:a16="http://schemas.microsoft.com/office/drawing/2014/main" id="{39E534E1-DA1B-46CA-B7AC-B56A0C4820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76" name="BExOPRCR0UW7TKXSV5WDTL348FGL" descr="S9JM17GP1802LHN4GT14BJYIC" hidden="1">
          <a:extLst>
            <a:ext uri="{FF2B5EF4-FFF2-40B4-BE49-F238E27FC236}">
              <a16:creationId xmlns:a16="http://schemas.microsoft.com/office/drawing/2014/main" id="{45F2CDD9-50A0-4F8E-BEED-4F9C1ACF51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77" name="BExS8T38WLC2R738ZC7BDJQAKJAJ" descr="MRI962L5PB0E0YWXCIBN82VJH" hidden="1">
          <a:extLst>
            <a:ext uri="{FF2B5EF4-FFF2-40B4-BE49-F238E27FC236}">
              <a16:creationId xmlns:a16="http://schemas.microsoft.com/office/drawing/2014/main" id="{D488BC94-5929-467C-A0E4-4E87E052A5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78" name="BEx1X6AMHV6ZK3UJB2BXIJTJHYJU" descr="OALR4L95ELQLZ1Y1LETHM1CS9" hidden="1">
          <a:extLst>
            <a:ext uri="{FF2B5EF4-FFF2-40B4-BE49-F238E27FC236}">
              <a16:creationId xmlns:a16="http://schemas.microsoft.com/office/drawing/2014/main" id="{C23A4EFB-8622-42ED-8778-54C1E42F12D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79" name="BExS343F8GCKP6HTF9Y97L133DX8" descr="ZRF0KB1IYQSNV63CTXT25G67G" hidden="1">
          <a:extLst>
            <a:ext uri="{FF2B5EF4-FFF2-40B4-BE49-F238E27FC236}">
              <a16:creationId xmlns:a16="http://schemas.microsoft.com/office/drawing/2014/main" id="{89B2FC1A-C7EA-4874-96AE-9612DCAF25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80" name="BExZMRC09W87CY4B73NPZMNH21AH" descr="78CUMI0OVLYJRSDRQ3V2YX812" hidden="1">
          <a:extLst>
            <a:ext uri="{FF2B5EF4-FFF2-40B4-BE49-F238E27FC236}">
              <a16:creationId xmlns:a16="http://schemas.microsoft.com/office/drawing/2014/main" id="{0FA136DF-F4AE-46FC-B55E-8E56419941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81" name="BExZXVFJ4DY4I24AARDT4AMP6EN1" descr="TXSMH2MTH86CYKA26740RQPUC" hidden="1">
          <a:extLst>
            <a:ext uri="{FF2B5EF4-FFF2-40B4-BE49-F238E27FC236}">
              <a16:creationId xmlns:a16="http://schemas.microsoft.com/office/drawing/2014/main" id="{FDEF7082-7E7B-4A73-B9B9-6F3048AFA0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82" name="BExOCUIOFQWUGTBU5ESTW3EYEP5C" descr="9BNF49V0R6VVYPHEVMJ3ABDQZ" hidden="1">
          <a:extLst>
            <a:ext uri="{FF2B5EF4-FFF2-40B4-BE49-F238E27FC236}">
              <a16:creationId xmlns:a16="http://schemas.microsoft.com/office/drawing/2014/main" id="{EE89ABD8-D8CF-4F8D-B2A2-69D83ED117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83" name="BExU65O9OE4B4MQ2A3OYH13M8BZJ" descr="3INNIMMPDBB0JF37L81M6ID21" hidden="1">
          <a:extLst>
            <a:ext uri="{FF2B5EF4-FFF2-40B4-BE49-F238E27FC236}">
              <a16:creationId xmlns:a16="http://schemas.microsoft.com/office/drawing/2014/main" id="{EE2E42E0-A525-4E25-91AB-23BBB4A3E6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84" name="BExOPRCR0UW7TKXSV5WDTL348FGL" descr="S9JM17GP1802LHN4GT14BJYIC" hidden="1">
          <a:extLst>
            <a:ext uri="{FF2B5EF4-FFF2-40B4-BE49-F238E27FC236}">
              <a16:creationId xmlns:a16="http://schemas.microsoft.com/office/drawing/2014/main" id="{700DAC7F-FEDE-49CD-ACB7-3E34435573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85" name="BExS8T38WLC2R738ZC7BDJQAKJAJ" descr="MRI962L5PB0E0YWXCIBN82VJH" hidden="1">
          <a:extLst>
            <a:ext uri="{FF2B5EF4-FFF2-40B4-BE49-F238E27FC236}">
              <a16:creationId xmlns:a16="http://schemas.microsoft.com/office/drawing/2014/main" id="{D5A204C2-F667-40FD-A0B9-02E4C53DEA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86" name="BEx1X6AMHV6ZK3UJB2BXIJTJHYJU" descr="OALR4L95ELQLZ1Y1LETHM1CS9" hidden="1">
          <a:extLst>
            <a:ext uri="{FF2B5EF4-FFF2-40B4-BE49-F238E27FC236}">
              <a16:creationId xmlns:a16="http://schemas.microsoft.com/office/drawing/2014/main" id="{CAF7B771-AE1B-4DE6-A62F-2607173F18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87" name="BExS343F8GCKP6HTF9Y97L133DX8" descr="ZRF0KB1IYQSNV63CTXT25G67G" hidden="1">
          <a:extLst>
            <a:ext uri="{FF2B5EF4-FFF2-40B4-BE49-F238E27FC236}">
              <a16:creationId xmlns:a16="http://schemas.microsoft.com/office/drawing/2014/main" id="{88EC627C-BC8D-4178-8373-7DF8B420F6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88" name="BExZMRC09W87CY4B73NPZMNH21AH" descr="78CUMI0OVLYJRSDRQ3V2YX812" hidden="1">
          <a:extLst>
            <a:ext uri="{FF2B5EF4-FFF2-40B4-BE49-F238E27FC236}">
              <a16:creationId xmlns:a16="http://schemas.microsoft.com/office/drawing/2014/main" id="{3E9CC943-D186-483E-B499-EDF6A78B1E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89" name="BExZXVFJ4DY4I24AARDT4AMP6EN1" descr="TXSMH2MTH86CYKA26740RQPUC" hidden="1">
          <a:extLst>
            <a:ext uri="{FF2B5EF4-FFF2-40B4-BE49-F238E27FC236}">
              <a16:creationId xmlns:a16="http://schemas.microsoft.com/office/drawing/2014/main" id="{B50C5ACA-91C8-4391-BB54-0B6D1B2CE4B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90" name="BExOCUIOFQWUGTBU5ESTW3EYEP5C" descr="9BNF49V0R6VVYPHEVMJ3ABDQZ" hidden="1">
          <a:extLst>
            <a:ext uri="{FF2B5EF4-FFF2-40B4-BE49-F238E27FC236}">
              <a16:creationId xmlns:a16="http://schemas.microsoft.com/office/drawing/2014/main" id="{8A740362-6AA2-4628-904E-CD45ECAB6E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91" name="BExU65O9OE4B4MQ2A3OYH13M8BZJ" descr="3INNIMMPDBB0JF37L81M6ID21" hidden="1">
          <a:extLst>
            <a:ext uri="{FF2B5EF4-FFF2-40B4-BE49-F238E27FC236}">
              <a16:creationId xmlns:a16="http://schemas.microsoft.com/office/drawing/2014/main" id="{4BA436F3-B0F7-4D8A-BD88-FC3868ECA9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92" name="BExOPRCR0UW7TKXSV5WDTL348FGL" descr="S9JM17GP1802LHN4GT14BJYIC" hidden="1">
          <a:extLst>
            <a:ext uri="{FF2B5EF4-FFF2-40B4-BE49-F238E27FC236}">
              <a16:creationId xmlns:a16="http://schemas.microsoft.com/office/drawing/2014/main" id="{FEA523D7-10DB-44B5-ADA2-8ABA588BCB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893" name="BExS8T38WLC2R738ZC7BDJQAKJAJ" descr="MRI962L5PB0E0YWXCIBN82VJH" hidden="1">
          <a:extLst>
            <a:ext uri="{FF2B5EF4-FFF2-40B4-BE49-F238E27FC236}">
              <a16:creationId xmlns:a16="http://schemas.microsoft.com/office/drawing/2014/main" id="{E9737D05-690A-4C0B-9197-1987C790F1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94" name="BEx1X6AMHV6ZK3UJB2BXIJTJHYJU" descr="OALR4L95ELQLZ1Y1LETHM1CS9" hidden="1">
          <a:extLst>
            <a:ext uri="{FF2B5EF4-FFF2-40B4-BE49-F238E27FC236}">
              <a16:creationId xmlns:a16="http://schemas.microsoft.com/office/drawing/2014/main" id="{08FE6DA5-868F-40C0-BFC0-6E8D003E4C7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95" name="BExS343F8GCKP6HTF9Y97L133DX8" descr="ZRF0KB1IYQSNV63CTXT25G67G" hidden="1">
          <a:extLst>
            <a:ext uri="{FF2B5EF4-FFF2-40B4-BE49-F238E27FC236}">
              <a16:creationId xmlns:a16="http://schemas.microsoft.com/office/drawing/2014/main" id="{8A17480F-0D8B-404D-A745-1A471B83A1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896" name="BExZMRC09W87CY4B73NPZMNH21AH" descr="78CUMI0OVLYJRSDRQ3V2YX812" hidden="1">
          <a:extLst>
            <a:ext uri="{FF2B5EF4-FFF2-40B4-BE49-F238E27FC236}">
              <a16:creationId xmlns:a16="http://schemas.microsoft.com/office/drawing/2014/main" id="{23B0704C-96BD-4F67-AC27-7B33AE72CA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897" name="BExZXVFJ4DY4I24AARDT4AMP6EN1" descr="TXSMH2MTH86CYKA26740RQPUC" hidden="1">
          <a:extLst>
            <a:ext uri="{FF2B5EF4-FFF2-40B4-BE49-F238E27FC236}">
              <a16:creationId xmlns:a16="http://schemas.microsoft.com/office/drawing/2014/main" id="{9AB30FB4-DF26-43CF-AAD7-8DAFE25480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898" name="BExOCUIOFQWUGTBU5ESTW3EYEP5C" descr="9BNF49V0R6VVYPHEVMJ3ABDQZ" hidden="1">
          <a:extLst>
            <a:ext uri="{FF2B5EF4-FFF2-40B4-BE49-F238E27FC236}">
              <a16:creationId xmlns:a16="http://schemas.microsoft.com/office/drawing/2014/main" id="{B8073D58-3297-45D5-83EC-0E9506B5F2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899" name="BExU65O9OE4B4MQ2A3OYH13M8BZJ" descr="3INNIMMPDBB0JF37L81M6ID21" hidden="1">
          <a:extLst>
            <a:ext uri="{FF2B5EF4-FFF2-40B4-BE49-F238E27FC236}">
              <a16:creationId xmlns:a16="http://schemas.microsoft.com/office/drawing/2014/main" id="{CEEC8668-2706-4599-A849-6589FB4753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00" name="BExOPRCR0UW7TKXSV5WDTL348FGL" descr="S9JM17GP1802LHN4GT14BJYIC" hidden="1">
          <a:extLst>
            <a:ext uri="{FF2B5EF4-FFF2-40B4-BE49-F238E27FC236}">
              <a16:creationId xmlns:a16="http://schemas.microsoft.com/office/drawing/2014/main" id="{187F66C6-6F68-483A-A506-8F740F6E2C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01" name="BExS8T38WLC2R738ZC7BDJQAKJAJ" descr="MRI962L5PB0E0YWXCIBN82VJH" hidden="1">
          <a:extLst>
            <a:ext uri="{FF2B5EF4-FFF2-40B4-BE49-F238E27FC236}">
              <a16:creationId xmlns:a16="http://schemas.microsoft.com/office/drawing/2014/main" id="{651F1CE2-4912-4147-ACA4-6E29F6BB97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02" name="BEx1X6AMHV6ZK3UJB2BXIJTJHYJU" descr="OALR4L95ELQLZ1Y1LETHM1CS9" hidden="1">
          <a:extLst>
            <a:ext uri="{FF2B5EF4-FFF2-40B4-BE49-F238E27FC236}">
              <a16:creationId xmlns:a16="http://schemas.microsoft.com/office/drawing/2014/main" id="{1D3DFE3D-59F5-4ED3-B3B2-8271733563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03" name="BExS343F8GCKP6HTF9Y97L133DX8" descr="ZRF0KB1IYQSNV63CTXT25G67G" hidden="1">
          <a:extLst>
            <a:ext uri="{FF2B5EF4-FFF2-40B4-BE49-F238E27FC236}">
              <a16:creationId xmlns:a16="http://schemas.microsoft.com/office/drawing/2014/main" id="{57A51873-C7FE-4684-A15A-A71B6B1E1C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04" name="BExZMRC09W87CY4B73NPZMNH21AH" descr="78CUMI0OVLYJRSDRQ3V2YX812" hidden="1">
          <a:extLst>
            <a:ext uri="{FF2B5EF4-FFF2-40B4-BE49-F238E27FC236}">
              <a16:creationId xmlns:a16="http://schemas.microsoft.com/office/drawing/2014/main" id="{4536C90D-7538-4733-83A5-070DE33AB2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05" name="BExZXVFJ4DY4I24AARDT4AMP6EN1" descr="TXSMH2MTH86CYKA26740RQPUC" hidden="1">
          <a:extLst>
            <a:ext uri="{FF2B5EF4-FFF2-40B4-BE49-F238E27FC236}">
              <a16:creationId xmlns:a16="http://schemas.microsoft.com/office/drawing/2014/main" id="{C148D4FC-BB53-43F2-B2AD-B8D5120895B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06" name="BExOCUIOFQWUGTBU5ESTW3EYEP5C" descr="9BNF49V0R6VVYPHEVMJ3ABDQZ" hidden="1">
          <a:extLst>
            <a:ext uri="{FF2B5EF4-FFF2-40B4-BE49-F238E27FC236}">
              <a16:creationId xmlns:a16="http://schemas.microsoft.com/office/drawing/2014/main" id="{24905698-0709-4535-8015-26057054D5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07" name="BExU65O9OE4B4MQ2A3OYH13M8BZJ" descr="3INNIMMPDBB0JF37L81M6ID21" hidden="1">
          <a:extLst>
            <a:ext uri="{FF2B5EF4-FFF2-40B4-BE49-F238E27FC236}">
              <a16:creationId xmlns:a16="http://schemas.microsoft.com/office/drawing/2014/main" id="{7E0D443A-7E38-491D-93D3-957976BF01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08" name="BExOPRCR0UW7TKXSV5WDTL348FGL" descr="S9JM17GP1802LHN4GT14BJYIC" hidden="1">
          <a:extLst>
            <a:ext uri="{FF2B5EF4-FFF2-40B4-BE49-F238E27FC236}">
              <a16:creationId xmlns:a16="http://schemas.microsoft.com/office/drawing/2014/main" id="{5653DC4A-F2D9-4016-ACBF-DCDFEBEA13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09" name="BExS8T38WLC2R738ZC7BDJQAKJAJ" descr="MRI962L5PB0E0YWXCIBN82VJH" hidden="1">
          <a:extLst>
            <a:ext uri="{FF2B5EF4-FFF2-40B4-BE49-F238E27FC236}">
              <a16:creationId xmlns:a16="http://schemas.microsoft.com/office/drawing/2014/main" id="{472DB7CF-8578-4141-B665-B6254F6A27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10" name="BEx1X6AMHV6ZK3UJB2BXIJTJHYJU" descr="OALR4L95ELQLZ1Y1LETHM1CS9" hidden="1">
          <a:extLst>
            <a:ext uri="{FF2B5EF4-FFF2-40B4-BE49-F238E27FC236}">
              <a16:creationId xmlns:a16="http://schemas.microsoft.com/office/drawing/2014/main" id="{41A99B06-1157-4E32-8F61-0AA626B272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11" name="BExS343F8GCKP6HTF9Y97L133DX8" descr="ZRF0KB1IYQSNV63CTXT25G67G" hidden="1">
          <a:extLst>
            <a:ext uri="{FF2B5EF4-FFF2-40B4-BE49-F238E27FC236}">
              <a16:creationId xmlns:a16="http://schemas.microsoft.com/office/drawing/2014/main" id="{76C54D95-E400-4EB5-B864-4F450730AC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12" name="BExZMRC09W87CY4B73NPZMNH21AH" descr="78CUMI0OVLYJRSDRQ3V2YX812" hidden="1">
          <a:extLst>
            <a:ext uri="{FF2B5EF4-FFF2-40B4-BE49-F238E27FC236}">
              <a16:creationId xmlns:a16="http://schemas.microsoft.com/office/drawing/2014/main" id="{07CE7213-4F4F-40A4-B024-453995459E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13" name="BExZXVFJ4DY4I24AARDT4AMP6EN1" descr="TXSMH2MTH86CYKA26740RQPUC" hidden="1">
          <a:extLst>
            <a:ext uri="{FF2B5EF4-FFF2-40B4-BE49-F238E27FC236}">
              <a16:creationId xmlns:a16="http://schemas.microsoft.com/office/drawing/2014/main" id="{96AEF570-DA4D-4DAC-8281-4C961211C9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14" name="BExOCUIOFQWUGTBU5ESTW3EYEP5C" descr="9BNF49V0R6VVYPHEVMJ3ABDQZ" hidden="1">
          <a:extLst>
            <a:ext uri="{FF2B5EF4-FFF2-40B4-BE49-F238E27FC236}">
              <a16:creationId xmlns:a16="http://schemas.microsoft.com/office/drawing/2014/main" id="{20C5F92F-3389-4005-A4A8-BF76BEF6C1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15" name="BExU65O9OE4B4MQ2A3OYH13M8BZJ" descr="3INNIMMPDBB0JF37L81M6ID21" hidden="1">
          <a:extLst>
            <a:ext uri="{FF2B5EF4-FFF2-40B4-BE49-F238E27FC236}">
              <a16:creationId xmlns:a16="http://schemas.microsoft.com/office/drawing/2014/main" id="{CB2ACBC4-6AB6-4D88-81FA-E315C7C1DA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16" name="BExOPRCR0UW7TKXSV5WDTL348FGL" descr="S9JM17GP1802LHN4GT14BJYIC" hidden="1">
          <a:extLst>
            <a:ext uri="{FF2B5EF4-FFF2-40B4-BE49-F238E27FC236}">
              <a16:creationId xmlns:a16="http://schemas.microsoft.com/office/drawing/2014/main" id="{2EEDAC82-420B-4D45-9AF5-154A2CB793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2917" name="BExS8T38WLC2R738ZC7BDJQAKJAJ" descr="MRI962L5PB0E0YWXCIBN82VJH" hidden="1">
          <a:extLst>
            <a:ext uri="{FF2B5EF4-FFF2-40B4-BE49-F238E27FC236}">
              <a16:creationId xmlns:a16="http://schemas.microsoft.com/office/drawing/2014/main" id="{8B7249D5-F444-4D0F-A8D9-AA76B23A1D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2918" name="BEx1X6AMHV6ZK3UJB2BXIJTJHYJU" descr="OALR4L95ELQLZ1Y1LETHM1CS9" hidden="1">
          <a:extLst>
            <a:ext uri="{FF2B5EF4-FFF2-40B4-BE49-F238E27FC236}">
              <a16:creationId xmlns:a16="http://schemas.microsoft.com/office/drawing/2014/main" id="{1B971C2B-998B-4F2E-842E-0A1F3718E91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919" name="BExS343F8GCKP6HTF9Y97L133DX8" descr="ZRF0KB1IYQSNV63CTXT25G67G" hidden="1">
          <a:extLst>
            <a:ext uri="{FF2B5EF4-FFF2-40B4-BE49-F238E27FC236}">
              <a16:creationId xmlns:a16="http://schemas.microsoft.com/office/drawing/2014/main" id="{16CBD60A-2D97-4FF0-BC11-5314491DE9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2920" name="BExZMRC09W87CY4B73NPZMNH21AH" descr="78CUMI0OVLYJRSDRQ3V2YX812" hidden="1">
          <a:extLst>
            <a:ext uri="{FF2B5EF4-FFF2-40B4-BE49-F238E27FC236}">
              <a16:creationId xmlns:a16="http://schemas.microsoft.com/office/drawing/2014/main" id="{1F1C32A0-1919-4117-B122-88D315DCCB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2921" name="BExZXVFJ4DY4I24AARDT4AMP6EN1" descr="TXSMH2MTH86CYKA26740RQPUC" hidden="1">
          <a:extLst>
            <a:ext uri="{FF2B5EF4-FFF2-40B4-BE49-F238E27FC236}">
              <a16:creationId xmlns:a16="http://schemas.microsoft.com/office/drawing/2014/main" id="{79FB8275-09AA-442C-B203-108E2B131C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2922" name="BExOCUIOFQWUGTBU5ESTW3EYEP5C" descr="9BNF49V0R6VVYPHEVMJ3ABDQZ" hidden="1">
          <a:extLst>
            <a:ext uri="{FF2B5EF4-FFF2-40B4-BE49-F238E27FC236}">
              <a16:creationId xmlns:a16="http://schemas.microsoft.com/office/drawing/2014/main" id="{5E7852C5-CD58-40D8-9034-8F05C6DCE3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2923" name="BExU65O9OE4B4MQ2A3OYH13M8BZJ" descr="3INNIMMPDBB0JF37L81M6ID21" hidden="1">
          <a:extLst>
            <a:ext uri="{FF2B5EF4-FFF2-40B4-BE49-F238E27FC236}">
              <a16:creationId xmlns:a16="http://schemas.microsoft.com/office/drawing/2014/main" id="{B583062E-DE59-464A-BCCE-427365F48D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2924" name="BExOPRCR0UW7TKXSV5WDTL348FGL" descr="S9JM17GP1802LHN4GT14BJYIC" hidden="1">
          <a:extLst>
            <a:ext uri="{FF2B5EF4-FFF2-40B4-BE49-F238E27FC236}">
              <a16:creationId xmlns:a16="http://schemas.microsoft.com/office/drawing/2014/main" id="{55F2FD3C-A377-4A5E-B74E-4CBD8933FC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25" name="BExRZO0PLWWMCLGRH7EH6UXYWGAJ" descr="9D4GQ34QB727H10MA3SSAR2R9" hidden="1">
          <a:extLst>
            <a:ext uri="{FF2B5EF4-FFF2-40B4-BE49-F238E27FC236}">
              <a16:creationId xmlns:a16="http://schemas.microsoft.com/office/drawing/2014/main" id="{B975AB8E-D33F-4599-B210-1E5A20830E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26" name="BExBDP6HNAAJUM39SE5G2C8BKNRQ" descr="1TM64TL2QIMYV7WYSV2VLGXY4" hidden="1">
          <a:extLst>
            <a:ext uri="{FF2B5EF4-FFF2-40B4-BE49-F238E27FC236}">
              <a16:creationId xmlns:a16="http://schemas.microsoft.com/office/drawing/2014/main" id="{F261DA39-2CBE-4056-AEC1-826DAC8F8EB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27" name="BExQEGJP61DL2NZY6LMBHBZ0J5YT" descr="D6ZNRZJ7EX4GZT9RO8LE0C905" hidden="1">
          <a:extLst>
            <a:ext uri="{FF2B5EF4-FFF2-40B4-BE49-F238E27FC236}">
              <a16:creationId xmlns:a16="http://schemas.microsoft.com/office/drawing/2014/main" id="{0532BA44-36B9-46E8-B14D-4ABD034669E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28" name="BEx1QZGQZBAWJ8591VXEIPUOVS7X" descr="MEW27CPIFG44B7E7HEQUUF5QF" hidden="1">
          <a:extLst>
            <a:ext uri="{FF2B5EF4-FFF2-40B4-BE49-F238E27FC236}">
              <a16:creationId xmlns:a16="http://schemas.microsoft.com/office/drawing/2014/main" id="{7C3E4A6A-A9D4-460E-80B0-F172C376C2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29" name="BExMF7LICJLPXSHM63A6EQ79YQKG" descr="U084VZL15IMB1OFRRAY6GVKAE" hidden="1">
          <a:extLst>
            <a:ext uri="{FF2B5EF4-FFF2-40B4-BE49-F238E27FC236}">
              <a16:creationId xmlns:a16="http://schemas.microsoft.com/office/drawing/2014/main" id="{B26F9F6E-5835-4B3E-9BDE-3C28E3FD96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30" name="BExS343F8GCKP6HTF9Y97L133DX8" descr="ZRF0KB1IYQSNV63CTXT25G67G" hidden="1">
          <a:extLst>
            <a:ext uri="{FF2B5EF4-FFF2-40B4-BE49-F238E27FC236}">
              <a16:creationId xmlns:a16="http://schemas.microsoft.com/office/drawing/2014/main" id="{119E9A1F-4D1C-4946-97DA-70E2EDB161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31" name="BExZMRC09W87CY4B73NPZMNH21AH" descr="78CUMI0OVLYJRSDRQ3V2YX812" hidden="1">
          <a:extLst>
            <a:ext uri="{FF2B5EF4-FFF2-40B4-BE49-F238E27FC236}">
              <a16:creationId xmlns:a16="http://schemas.microsoft.com/office/drawing/2014/main" id="{C498D3C0-EC1C-487D-8200-DF19FE8AD2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32" name="BExRZO0PLWWMCLGRH7EH6UXYWGAJ" descr="9D4GQ34QB727H10MA3SSAR2R9" hidden="1">
          <a:extLst>
            <a:ext uri="{FF2B5EF4-FFF2-40B4-BE49-F238E27FC236}">
              <a16:creationId xmlns:a16="http://schemas.microsoft.com/office/drawing/2014/main" id="{90C22498-E169-4624-AF00-6034AD5778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33" name="BEx1X6AMHV6ZK3UJB2BXIJTJHYJU" descr="OALR4L95ELQLZ1Y1LETHM1CS9" hidden="1">
          <a:extLst>
            <a:ext uri="{FF2B5EF4-FFF2-40B4-BE49-F238E27FC236}">
              <a16:creationId xmlns:a16="http://schemas.microsoft.com/office/drawing/2014/main" id="{26FA6348-FCE5-4714-B380-B177C5F7CB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34" name="BEx1QZGQZBAWJ8591VXEIPUOVS7X" descr="MEW27CPIFG44B7E7HEQUUF5QF" hidden="1">
          <a:extLst>
            <a:ext uri="{FF2B5EF4-FFF2-40B4-BE49-F238E27FC236}">
              <a16:creationId xmlns:a16="http://schemas.microsoft.com/office/drawing/2014/main" id="{53C7C4BC-A3E1-41D9-A2D8-C39AC58045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35" name="BExMF7LICJLPXSHM63A6EQ79YQKG" descr="U084VZL15IMB1OFRRAY6GVKAE" hidden="1">
          <a:extLst>
            <a:ext uri="{FF2B5EF4-FFF2-40B4-BE49-F238E27FC236}">
              <a16:creationId xmlns:a16="http://schemas.microsoft.com/office/drawing/2014/main" id="{8C9CEE3B-BB96-4855-9BF8-0B912E74D2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36" name="BExS343F8GCKP6HTF9Y97L133DX8" descr="ZRF0KB1IYQSNV63CTXT25G67G" hidden="1">
          <a:extLst>
            <a:ext uri="{FF2B5EF4-FFF2-40B4-BE49-F238E27FC236}">
              <a16:creationId xmlns:a16="http://schemas.microsoft.com/office/drawing/2014/main" id="{C821B9CC-8658-4D5B-B794-05337494F1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37" name="BExZMRC09W87CY4B73NPZMNH21AH" descr="78CUMI0OVLYJRSDRQ3V2YX812" hidden="1">
          <a:extLst>
            <a:ext uri="{FF2B5EF4-FFF2-40B4-BE49-F238E27FC236}">
              <a16:creationId xmlns:a16="http://schemas.microsoft.com/office/drawing/2014/main" id="{EE621D94-7E54-4646-9E00-711519D92D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938" name="BExZXVFJ4DY4I24AARDT4AMP6EN1" descr="TXSMH2MTH86CYKA26740RQPUC" hidden="1">
          <a:extLst>
            <a:ext uri="{FF2B5EF4-FFF2-40B4-BE49-F238E27FC236}">
              <a16:creationId xmlns:a16="http://schemas.microsoft.com/office/drawing/2014/main" id="{C4ED694B-18E7-4C49-AB86-D24F1FAC77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39" name="BExOCUIOFQWUGTBU5ESTW3EYEP5C" descr="9BNF49V0R6VVYPHEVMJ3ABDQZ" hidden="1">
          <a:extLst>
            <a:ext uri="{FF2B5EF4-FFF2-40B4-BE49-F238E27FC236}">
              <a16:creationId xmlns:a16="http://schemas.microsoft.com/office/drawing/2014/main" id="{0CA69F86-D01D-4B73-ADC3-2D81A67C8E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40" name="BExRZO0PLWWMCLGRH7EH6UXYWGAJ" descr="9D4GQ34QB727H10MA3SSAR2R9" hidden="1">
          <a:extLst>
            <a:ext uri="{FF2B5EF4-FFF2-40B4-BE49-F238E27FC236}">
              <a16:creationId xmlns:a16="http://schemas.microsoft.com/office/drawing/2014/main" id="{1EF9E0E5-72F9-409A-AC4D-96726F7325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41" name="BEx1X6AMHV6ZK3UJB2BXIJTJHYJU" descr="OALR4L95ELQLZ1Y1LETHM1CS9" hidden="1">
          <a:extLst>
            <a:ext uri="{FF2B5EF4-FFF2-40B4-BE49-F238E27FC236}">
              <a16:creationId xmlns:a16="http://schemas.microsoft.com/office/drawing/2014/main" id="{59F84F73-D22D-4C70-898B-6661F19CE31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42" name="BEx1QZGQZBAWJ8591VXEIPUOVS7X" descr="MEW27CPIFG44B7E7HEQUUF5QF" hidden="1">
          <a:extLst>
            <a:ext uri="{FF2B5EF4-FFF2-40B4-BE49-F238E27FC236}">
              <a16:creationId xmlns:a16="http://schemas.microsoft.com/office/drawing/2014/main" id="{1833C7F0-BF7A-4CFB-89F3-7E30C30CD8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43" name="BExMF7LICJLPXSHM63A6EQ79YQKG" descr="U084VZL15IMB1OFRRAY6GVKAE" hidden="1">
          <a:extLst>
            <a:ext uri="{FF2B5EF4-FFF2-40B4-BE49-F238E27FC236}">
              <a16:creationId xmlns:a16="http://schemas.microsoft.com/office/drawing/2014/main" id="{46AD8D20-BF92-4007-A3E2-5A5C4811E2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44" name="BExS343F8GCKP6HTF9Y97L133DX8" descr="ZRF0KB1IYQSNV63CTXT25G67G" hidden="1">
          <a:extLst>
            <a:ext uri="{FF2B5EF4-FFF2-40B4-BE49-F238E27FC236}">
              <a16:creationId xmlns:a16="http://schemas.microsoft.com/office/drawing/2014/main" id="{A83D7354-BD81-43C4-A3DE-DFBD16C0B4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45" name="BExZMRC09W87CY4B73NPZMNH21AH" descr="78CUMI0OVLYJRSDRQ3V2YX812" hidden="1">
          <a:extLst>
            <a:ext uri="{FF2B5EF4-FFF2-40B4-BE49-F238E27FC236}">
              <a16:creationId xmlns:a16="http://schemas.microsoft.com/office/drawing/2014/main" id="{1B4312EA-D62A-4921-A3F2-878E3EF8DD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2946" name="BExZXVFJ4DY4I24AARDT4AMP6EN1" descr="TXSMH2MTH86CYKA26740RQPUC" hidden="1">
          <a:extLst>
            <a:ext uri="{FF2B5EF4-FFF2-40B4-BE49-F238E27FC236}">
              <a16:creationId xmlns:a16="http://schemas.microsoft.com/office/drawing/2014/main" id="{BD61DB3F-C298-4CC9-9F35-EC2D1D6AEF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47" name="BExOCUIOFQWUGTBU5ESTW3EYEP5C" descr="9BNF49V0R6VVYPHEVMJ3ABDQZ" hidden="1">
          <a:extLst>
            <a:ext uri="{FF2B5EF4-FFF2-40B4-BE49-F238E27FC236}">
              <a16:creationId xmlns:a16="http://schemas.microsoft.com/office/drawing/2014/main" id="{CFE521C6-9443-4F21-8507-4C13225825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48" name="BExS8T38WLC2R738ZC7BDJQAKJAJ" descr="MRI962L5PB0E0YWXCIBN82VJH" hidden="1">
          <a:extLst>
            <a:ext uri="{FF2B5EF4-FFF2-40B4-BE49-F238E27FC236}">
              <a16:creationId xmlns:a16="http://schemas.microsoft.com/office/drawing/2014/main" id="{5528026D-1B2F-4EB0-A9E8-93BEE007DC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49" name="BEx1X6AMHV6ZK3UJB2BXIJTJHYJU" descr="OALR4L95ELQLZ1Y1LETHM1CS9" hidden="1">
          <a:extLst>
            <a:ext uri="{FF2B5EF4-FFF2-40B4-BE49-F238E27FC236}">
              <a16:creationId xmlns:a16="http://schemas.microsoft.com/office/drawing/2014/main" id="{B80EA8E2-2218-4FB6-86CE-89ADF80D2E2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50" name="BExS343F8GCKP6HTF9Y97L133DX8" descr="ZRF0KB1IYQSNV63CTXT25G67G" hidden="1">
          <a:extLst>
            <a:ext uri="{FF2B5EF4-FFF2-40B4-BE49-F238E27FC236}">
              <a16:creationId xmlns:a16="http://schemas.microsoft.com/office/drawing/2014/main" id="{ACE6499F-38F6-48BF-B13F-811C4C10DA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51" name="BExZMRC09W87CY4B73NPZMNH21AH" descr="78CUMI0OVLYJRSDRQ3V2YX812" hidden="1">
          <a:extLst>
            <a:ext uri="{FF2B5EF4-FFF2-40B4-BE49-F238E27FC236}">
              <a16:creationId xmlns:a16="http://schemas.microsoft.com/office/drawing/2014/main" id="{FC971E0F-B81D-4084-9B03-93C2777472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52" name="BExZXVFJ4DY4I24AARDT4AMP6EN1" descr="TXSMH2MTH86CYKA26740RQPUC" hidden="1">
          <a:extLst>
            <a:ext uri="{FF2B5EF4-FFF2-40B4-BE49-F238E27FC236}">
              <a16:creationId xmlns:a16="http://schemas.microsoft.com/office/drawing/2014/main" id="{A6D530B6-E5C0-434B-9039-8B041E5860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53" name="BExOCUIOFQWUGTBU5ESTW3EYEP5C" descr="9BNF49V0R6VVYPHEVMJ3ABDQZ" hidden="1">
          <a:extLst>
            <a:ext uri="{FF2B5EF4-FFF2-40B4-BE49-F238E27FC236}">
              <a16:creationId xmlns:a16="http://schemas.microsoft.com/office/drawing/2014/main" id="{68A86D7E-8909-418F-9E62-39AFFB52C8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54" name="BExU65O9OE4B4MQ2A3OYH13M8BZJ" descr="3INNIMMPDBB0JF37L81M6ID21" hidden="1">
          <a:extLst>
            <a:ext uri="{FF2B5EF4-FFF2-40B4-BE49-F238E27FC236}">
              <a16:creationId xmlns:a16="http://schemas.microsoft.com/office/drawing/2014/main" id="{F2396B66-833F-4147-9CA7-172BFC8B2BD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55" name="BExOPRCR0UW7TKXSV5WDTL348FGL" descr="S9JM17GP1802LHN4GT14BJYIC" hidden="1">
          <a:extLst>
            <a:ext uri="{FF2B5EF4-FFF2-40B4-BE49-F238E27FC236}">
              <a16:creationId xmlns:a16="http://schemas.microsoft.com/office/drawing/2014/main" id="{91A14E31-FA44-455D-8B8A-2CBA47AA70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56" name="BExS8T38WLC2R738ZC7BDJQAKJAJ" descr="MRI962L5PB0E0YWXCIBN82VJH" hidden="1">
          <a:extLst>
            <a:ext uri="{FF2B5EF4-FFF2-40B4-BE49-F238E27FC236}">
              <a16:creationId xmlns:a16="http://schemas.microsoft.com/office/drawing/2014/main" id="{932140F6-3C1C-4C81-B8B2-B463613F8E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57" name="BEx1X6AMHV6ZK3UJB2BXIJTJHYJU" descr="OALR4L95ELQLZ1Y1LETHM1CS9" hidden="1">
          <a:extLst>
            <a:ext uri="{FF2B5EF4-FFF2-40B4-BE49-F238E27FC236}">
              <a16:creationId xmlns:a16="http://schemas.microsoft.com/office/drawing/2014/main" id="{E33A7030-3D4A-4E39-8C84-F856F28B89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58" name="BExS343F8GCKP6HTF9Y97L133DX8" descr="ZRF0KB1IYQSNV63CTXT25G67G" hidden="1">
          <a:extLst>
            <a:ext uri="{FF2B5EF4-FFF2-40B4-BE49-F238E27FC236}">
              <a16:creationId xmlns:a16="http://schemas.microsoft.com/office/drawing/2014/main" id="{F458415C-3401-49C8-9B5C-A798883D22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59" name="BExZMRC09W87CY4B73NPZMNH21AH" descr="78CUMI0OVLYJRSDRQ3V2YX812" hidden="1">
          <a:extLst>
            <a:ext uri="{FF2B5EF4-FFF2-40B4-BE49-F238E27FC236}">
              <a16:creationId xmlns:a16="http://schemas.microsoft.com/office/drawing/2014/main" id="{E1E2EDBD-0F45-455D-B3E3-A3D29EECFC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60" name="BExZXVFJ4DY4I24AARDT4AMP6EN1" descr="TXSMH2MTH86CYKA26740RQPUC" hidden="1">
          <a:extLst>
            <a:ext uri="{FF2B5EF4-FFF2-40B4-BE49-F238E27FC236}">
              <a16:creationId xmlns:a16="http://schemas.microsoft.com/office/drawing/2014/main" id="{5DCAD77F-F730-41D8-9CF9-D3703723F6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61" name="BExOCUIOFQWUGTBU5ESTW3EYEP5C" descr="9BNF49V0R6VVYPHEVMJ3ABDQZ" hidden="1">
          <a:extLst>
            <a:ext uri="{FF2B5EF4-FFF2-40B4-BE49-F238E27FC236}">
              <a16:creationId xmlns:a16="http://schemas.microsoft.com/office/drawing/2014/main" id="{F2A730EA-C436-4296-8A1F-113D30586F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62" name="BExU65O9OE4B4MQ2A3OYH13M8BZJ" descr="3INNIMMPDBB0JF37L81M6ID21" hidden="1">
          <a:extLst>
            <a:ext uri="{FF2B5EF4-FFF2-40B4-BE49-F238E27FC236}">
              <a16:creationId xmlns:a16="http://schemas.microsoft.com/office/drawing/2014/main" id="{F675EF24-7B9A-43DB-ACB6-96BBCE7F0C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63" name="BExOPRCR0UW7TKXSV5WDTL348FGL" descr="S9JM17GP1802LHN4GT14BJYIC" hidden="1">
          <a:extLst>
            <a:ext uri="{FF2B5EF4-FFF2-40B4-BE49-F238E27FC236}">
              <a16:creationId xmlns:a16="http://schemas.microsoft.com/office/drawing/2014/main" id="{E9F88461-8D12-48D3-88B9-C6D47DE36E7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64" name="BExS8T38WLC2R738ZC7BDJQAKJAJ" descr="MRI962L5PB0E0YWXCIBN82VJH" hidden="1">
          <a:extLst>
            <a:ext uri="{FF2B5EF4-FFF2-40B4-BE49-F238E27FC236}">
              <a16:creationId xmlns:a16="http://schemas.microsoft.com/office/drawing/2014/main" id="{79AC67B8-BC5E-43BD-B75F-5A75CE64AC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65" name="BEx1X6AMHV6ZK3UJB2BXIJTJHYJU" descr="OALR4L95ELQLZ1Y1LETHM1CS9" hidden="1">
          <a:extLst>
            <a:ext uri="{FF2B5EF4-FFF2-40B4-BE49-F238E27FC236}">
              <a16:creationId xmlns:a16="http://schemas.microsoft.com/office/drawing/2014/main" id="{745F6A1B-53D2-47BD-89FD-95F32C48F1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66" name="BExS343F8GCKP6HTF9Y97L133DX8" descr="ZRF0KB1IYQSNV63CTXT25G67G" hidden="1">
          <a:extLst>
            <a:ext uri="{FF2B5EF4-FFF2-40B4-BE49-F238E27FC236}">
              <a16:creationId xmlns:a16="http://schemas.microsoft.com/office/drawing/2014/main" id="{8CDC399E-2520-435A-80A0-5E014525D7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67" name="BExZMRC09W87CY4B73NPZMNH21AH" descr="78CUMI0OVLYJRSDRQ3V2YX812" hidden="1">
          <a:extLst>
            <a:ext uri="{FF2B5EF4-FFF2-40B4-BE49-F238E27FC236}">
              <a16:creationId xmlns:a16="http://schemas.microsoft.com/office/drawing/2014/main" id="{35B6B82F-773B-47E1-A509-9C81EFE8F7D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68" name="BExZXVFJ4DY4I24AARDT4AMP6EN1" descr="TXSMH2MTH86CYKA26740RQPUC" hidden="1">
          <a:extLst>
            <a:ext uri="{FF2B5EF4-FFF2-40B4-BE49-F238E27FC236}">
              <a16:creationId xmlns:a16="http://schemas.microsoft.com/office/drawing/2014/main" id="{7E438A24-145F-4237-B240-50D20BF9FD1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69" name="BExOCUIOFQWUGTBU5ESTW3EYEP5C" descr="9BNF49V0R6VVYPHEVMJ3ABDQZ" hidden="1">
          <a:extLst>
            <a:ext uri="{FF2B5EF4-FFF2-40B4-BE49-F238E27FC236}">
              <a16:creationId xmlns:a16="http://schemas.microsoft.com/office/drawing/2014/main" id="{76CB3CFD-3B6E-4332-B0CB-7972D556D9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70" name="BExU65O9OE4B4MQ2A3OYH13M8BZJ" descr="3INNIMMPDBB0JF37L81M6ID21" hidden="1">
          <a:extLst>
            <a:ext uri="{FF2B5EF4-FFF2-40B4-BE49-F238E27FC236}">
              <a16:creationId xmlns:a16="http://schemas.microsoft.com/office/drawing/2014/main" id="{061A09DC-F7ED-4B58-9354-FF62F4D8AA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71" name="BExOPRCR0UW7TKXSV5WDTL348FGL" descr="S9JM17GP1802LHN4GT14BJYIC" hidden="1">
          <a:extLst>
            <a:ext uri="{FF2B5EF4-FFF2-40B4-BE49-F238E27FC236}">
              <a16:creationId xmlns:a16="http://schemas.microsoft.com/office/drawing/2014/main" id="{838AE06F-E0D8-42EF-9C0B-E223D36577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72" name="BExS8T38WLC2R738ZC7BDJQAKJAJ" descr="MRI962L5PB0E0YWXCIBN82VJH" hidden="1">
          <a:extLst>
            <a:ext uri="{FF2B5EF4-FFF2-40B4-BE49-F238E27FC236}">
              <a16:creationId xmlns:a16="http://schemas.microsoft.com/office/drawing/2014/main" id="{CC7A8C5A-DA0A-40F8-B89E-D77C186F9D7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73" name="BEx1X6AMHV6ZK3UJB2BXIJTJHYJU" descr="OALR4L95ELQLZ1Y1LETHM1CS9" hidden="1">
          <a:extLst>
            <a:ext uri="{FF2B5EF4-FFF2-40B4-BE49-F238E27FC236}">
              <a16:creationId xmlns:a16="http://schemas.microsoft.com/office/drawing/2014/main" id="{24E9BE62-EAE7-4E18-ADE3-E6EA6556103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74" name="BExS343F8GCKP6HTF9Y97L133DX8" descr="ZRF0KB1IYQSNV63CTXT25G67G" hidden="1">
          <a:extLst>
            <a:ext uri="{FF2B5EF4-FFF2-40B4-BE49-F238E27FC236}">
              <a16:creationId xmlns:a16="http://schemas.microsoft.com/office/drawing/2014/main" id="{77B2E1A5-E99F-44B4-A50B-8CDCC0E2BD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75" name="BExZMRC09W87CY4B73NPZMNH21AH" descr="78CUMI0OVLYJRSDRQ3V2YX812" hidden="1">
          <a:extLst>
            <a:ext uri="{FF2B5EF4-FFF2-40B4-BE49-F238E27FC236}">
              <a16:creationId xmlns:a16="http://schemas.microsoft.com/office/drawing/2014/main" id="{E5239EB6-4FF4-4B59-AA3B-A5CD761668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76" name="BExZXVFJ4DY4I24AARDT4AMP6EN1" descr="TXSMH2MTH86CYKA26740RQPUC" hidden="1">
          <a:extLst>
            <a:ext uri="{FF2B5EF4-FFF2-40B4-BE49-F238E27FC236}">
              <a16:creationId xmlns:a16="http://schemas.microsoft.com/office/drawing/2014/main" id="{46B59BF3-0435-47BF-A541-95885C77C2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77" name="BExOCUIOFQWUGTBU5ESTW3EYEP5C" descr="9BNF49V0R6VVYPHEVMJ3ABDQZ" hidden="1">
          <a:extLst>
            <a:ext uri="{FF2B5EF4-FFF2-40B4-BE49-F238E27FC236}">
              <a16:creationId xmlns:a16="http://schemas.microsoft.com/office/drawing/2014/main" id="{4FE73318-85A0-47C6-9AC7-836D7C6155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78" name="BExU65O9OE4B4MQ2A3OYH13M8BZJ" descr="3INNIMMPDBB0JF37L81M6ID21" hidden="1">
          <a:extLst>
            <a:ext uri="{FF2B5EF4-FFF2-40B4-BE49-F238E27FC236}">
              <a16:creationId xmlns:a16="http://schemas.microsoft.com/office/drawing/2014/main" id="{9DDED331-E752-4917-A567-520335E971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79" name="BExOPRCR0UW7TKXSV5WDTL348FGL" descr="S9JM17GP1802LHN4GT14BJYIC" hidden="1">
          <a:extLst>
            <a:ext uri="{FF2B5EF4-FFF2-40B4-BE49-F238E27FC236}">
              <a16:creationId xmlns:a16="http://schemas.microsoft.com/office/drawing/2014/main" id="{EBE001BE-E180-4610-8485-8A49265B59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80" name="BExS8T38WLC2R738ZC7BDJQAKJAJ" descr="MRI962L5PB0E0YWXCIBN82VJH" hidden="1">
          <a:extLst>
            <a:ext uri="{FF2B5EF4-FFF2-40B4-BE49-F238E27FC236}">
              <a16:creationId xmlns:a16="http://schemas.microsoft.com/office/drawing/2014/main" id="{2398F8F6-A5C5-4FA0-8470-061DD3118A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81" name="BEx1X6AMHV6ZK3UJB2BXIJTJHYJU" descr="OALR4L95ELQLZ1Y1LETHM1CS9" hidden="1">
          <a:extLst>
            <a:ext uri="{FF2B5EF4-FFF2-40B4-BE49-F238E27FC236}">
              <a16:creationId xmlns:a16="http://schemas.microsoft.com/office/drawing/2014/main" id="{2154F68A-7D4C-40B2-B26D-6A8EC5647E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82" name="BExS343F8GCKP6HTF9Y97L133DX8" descr="ZRF0KB1IYQSNV63CTXT25G67G" hidden="1">
          <a:extLst>
            <a:ext uri="{FF2B5EF4-FFF2-40B4-BE49-F238E27FC236}">
              <a16:creationId xmlns:a16="http://schemas.microsoft.com/office/drawing/2014/main" id="{0A3C0FBC-07AC-4D4A-BE91-6313A56BA3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83" name="BExZMRC09W87CY4B73NPZMNH21AH" descr="78CUMI0OVLYJRSDRQ3V2YX812" hidden="1">
          <a:extLst>
            <a:ext uri="{FF2B5EF4-FFF2-40B4-BE49-F238E27FC236}">
              <a16:creationId xmlns:a16="http://schemas.microsoft.com/office/drawing/2014/main" id="{A639EF78-C009-4A91-B874-B1FAAD7198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84" name="BExZXVFJ4DY4I24AARDT4AMP6EN1" descr="TXSMH2MTH86CYKA26740RQPUC" hidden="1">
          <a:extLst>
            <a:ext uri="{FF2B5EF4-FFF2-40B4-BE49-F238E27FC236}">
              <a16:creationId xmlns:a16="http://schemas.microsoft.com/office/drawing/2014/main" id="{34B25F47-4245-4965-9CE9-1C428DBA3B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85" name="BExOCUIOFQWUGTBU5ESTW3EYEP5C" descr="9BNF49V0R6VVYPHEVMJ3ABDQZ" hidden="1">
          <a:extLst>
            <a:ext uri="{FF2B5EF4-FFF2-40B4-BE49-F238E27FC236}">
              <a16:creationId xmlns:a16="http://schemas.microsoft.com/office/drawing/2014/main" id="{099B193D-3D20-47A6-838C-6B7E961CAE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86" name="BExU65O9OE4B4MQ2A3OYH13M8BZJ" descr="3INNIMMPDBB0JF37L81M6ID21" hidden="1">
          <a:extLst>
            <a:ext uri="{FF2B5EF4-FFF2-40B4-BE49-F238E27FC236}">
              <a16:creationId xmlns:a16="http://schemas.microsoft.com/office/drawing/2014/main" id="{F7BD9C9A-797F-4B86-8D02-6226ACA7E1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87" name="BExOPRCR0UW7TKXSV5WDTL348FGL" descr="S9JM17GP1802LHN4GT14BJYIC" hidden="1">
          <a:extLst>
            <a:ext uri="{FF2B5EF4-FFF2-40B4-BE49-F238E27FC236}">
              <a16:creationId xmlns:a16="http://schemas.microsoft.com/office/drawing/2014/main" id="{CD0C12C7-3DD2-40A0-A25A-788C370DE9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88" name="BExS8T38WLC2R738ZC7BDJQAKJAJ" descr="MRI962L5PB0E0YWXCIBN82VJH" hidden="1">
          <a:extLst>
            <a:ext uri="{FF2B5EF4-FFF2-40B4-BE49-F238E27FC236}">
              <a16:creationId xmlns:a16="http://schemas.microsoft.com/office/drawing/2014/main" id="{713A3204-57FA-4A98-9B31-F2184FA4B32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89" name="BEx1X6AMHV6ZK3UJB2BXIJTJHYJU" descr="OALR4L95ELQLZ1Y1LETHM1CS9" hidden="1">
          <a:extLst>
            <a:ext uri="{FF2B5EF4-FFF2-40B4-BE49-F238E27FC236}">
              <a16:creationId xmlns:a16="http://schemas.microsoft.com/office/drawing/2014/main" id="{7954FCC1-314D-483B-A44F-2910791B9D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90" name="BExS343F8GCKP6HTF9Y97L133DX8" descr="ZRF0KB1IYQSNV63CTXT25G67G" hidden="1">
          <a:extLst>
            <a:ext uri="{FF2B5EF4-FFF2-40B4-BE49-F238E27FC236}">
              <a16:creationId xmlns:a16="http://schemas.microsoft.com/office/drawing/2014/main" id="{354C3FA2-C459-4438-83BD-30F8DCC2D7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91" name="BExZMRC09W87CY4B73NPZMNH21AH" descr="78CUMI0OVLYJRSDRQ3V2YX812" hidden="1">
          <a:extLst>
            <a:ext uri="{FF2B5EF4-FFF2-40B4-BE49-F238E27FC236}">
              <a16:creationId xmlns:a16="http://schemas.microsoft.com/office/drawing/2014/main" id="{7F1313FD-4258-40A9-A5B8-F28853AF19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92" name="BExZXVFJ4DY4I24AARDT4AMP6EN1" descr="TXSMH2MTH86CYKA26740RQPUC" hidden="1">
          <a:extLst>
            <a:ext uri="{FF2B5EF4-FFF2-40B4-BE49-F238E27FC236}">
              <a16:creationId xmlns:a16="http://schemas.microsoft.com/office/drawing/2014/main" id="{EE5FC659-9253-4865-8ADB-7B59D9A7401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93" name="BExOCUIOFQWUGTBU5ESTW3EYEP5C" descr="9BNF49V0R6VVYPHEVMJ3ABDQZ" hidden="1">
          <a:extLst>
            <a:ext uri="{FF2B5EF4-FFF2-40B4-BE49-F238E27FC236}">
              <a16:creationId xmlns:a16="http://schemas.microsoft.com/office/drawing/2014/main" id="{5BC89229-0BFF-45BE-945B-E8A609BE29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2994" name="BExU65O9OE4B4MQ2A3OYH13M8BZJ" descr="3INNIMMPDBB0JF37L81M6ID21" hidden="1">
          <a:extLst>
            <a:ext uri="{FF2B5EF4-FFF2-40B4-BE49-F238E27FC236}">
              <a16:creationId xmlns:a16="http://schemas.microsoft.com/office/drawing/2014/main" id="{B44C4C50-8A3E-4A12-A6B3-8C72B5E2E3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95" name="BExOPRCR0UW7TKXSV5WDTL348FGL" descr="S9JM17GP1802LHN4GT14BJYIC" hidden="1">
          <a:extLst>
            <a:ext uri="{FF2B5EF4-FFF2-40B4-BE49-F238E27FC236}">
              <a16:creationId xmlns:a16="http://schemas.microsoft.com/office/drawing/2014/main" id="{506271E8-5225-47EA-B426-29CC1A53D1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2996" name="BExS8T38WLC2R738ZC7BDJQAKJAJ" descr="MRI962L5PB0E0YWXCIBN82VJH" hidden="1">
          <a:extLst>
            <a:ext uri="{FF2B5EF4-FFF2-40B4-BE49-F238E27FC236}">
              <a16:creationId xmlns:a16="http://schemas.microsoft.com/office/drawing/2014/main" id="{0628A814-27FD-4B58-96A2-4BF757A440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2997" name="BEx1X6AMHV6ZK3UJB2BXIJTJHYJU" descr="OALR4L95ELQLZ1Y1LETHM1CS9" hidden="1">
          <a:extLst>
            <a:ext uri="{FF2B5EF4-FFF2-40B4-BE49-F238E27FC236}">
              <a16:creationId xmlns:a16="http://schemas.microsoft.com/office/drawing/2014/main" id="{04F92CAB-F7DA-404A-8440-21A0E3D9896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2998" name="BExS343F8GCKP6HTF9Y97L133DX8" descr="ZRF0KB1IYQSNV63CTXT25G67G" hidden="1">
          <a:extLst>
            <a:ext uri="{FF2B5EF4-FFF2-40B4-BE49-F238E27FC236}">
              <a16:creationId xmlns:a16="http://schemas.microsoft.com/office/drawing/2014/main" id="{F6FC1617-4621-4B98-9EA1-E7E898003A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2999" name="BExZMRC09W87CY4B73NPZMNH21AH" descr="78CUMI0OVLYJRSDRQ3V2YX812" hidden="1">
          <a:extLst>
            <a:ext uri="{FF2B5EF4-FFF2-40B4-BE49-F238E27FC236}">
              <a16:creationId xmlns:a16="http://schemas.microsoft.com/office/drawing/2014/main" id="{97102850-DCF3-4FF3-B018-A2791B0EB6A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00" name="BExZXVFJ4DY4I24AARDT4AMP6EN1" descr="TXSMH2MTH86CYKA26740RQPUC" hidden="1">
          <a:extLst>
            <a:ext uri="{FF2B5EF4-FFF2-40B4-BE49-F238E27FC236}">
              <a16:creationId xmlns:a16="http://schemas.microsoft.com/office/drawing/2014/main" id="{91DEC94F-2FF8-4E62-8F9D-1FE19104EE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01" name="BExOCUIOFQWUGTBU5ESTW3EYEP5C" descr="9BNF49V0R6VVYPHEVMJ3ABDQZ" hidden="1">
          <a:extLst>
            <a:ext uri="{FF2B5EF4-FFF2-40B4-BE49-F238E27FC236}">
              <a16:creationId xmlns:a16="http://schemas.microsoft.com/office/drawing/2014/main" id="{D24E6DB0-88BE-43E9-992D-CFE1529C52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02" name="BExU65O9OE4B4MQ2A3OYH13M8BZJ" descr="3INNIMMPDBB0JF37L81M6ID21" hidden="1">
          <a:extLst>
            <a:ext uri="{FF2B5EF4-FFF2-40B4-BE49-F238E27FC236}">
              <a16:creationId xmlns:a16="http://schemas.microsoft.com/office/drawing/2014/main" id="{6C97BC33-5003-42BD-A886-8C2533CF81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03" name="BExOPRCR0UW7TKXSV5WDTL348FGL" descr="S9JM17GP1802LHN4GT14BJYIC" hidden="1">
          <a:extLst>
            <a:ext uri="{FF2B5EF4-FFF2-40B4-BE49-F238E27FC236}">
              <a16:creationId xmlns:a16="http://schemas.microsoft.com/office/drawing/2014/main" id="{1906F8B3-278F-4973-A6C7-857E3B0638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3004" name="BExS8T38WLC2R738ZC7BDJQAKJAJ" descr="MRI962L5PB0E0YWXCIBN82VJH" hidden="1">
          <a:extLst>
            <a:ext uri="{FF2B5EF4-FFF2-40B4-BE49-F238E27FC236}">
              <a16:creationId xmlns:a16="http://schemas.microsoft.com/office/drawing/2014/main" id="{635B2394-14FD-4540-B289-87E0F02D46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3005" name="BEx1X6AMHV6ZK3UJB2BXIJTJHYJU" descr="OALR4L95ELQLZ1Y1LETHM1CS9" hidden="1">
          <a:extLst>
            <a:ext uri="{FF2B5EF4-FFF2-40B4-BE49-F238E27FC236}">
              <a16:creationId xmlns:a16="http://schemas.microsoft.com/office/drawing/2014/main" id="{0CBC8730-0EEC-46AC-8033-19BB8EF68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006" name="BExS343F8GCKP6HTF9Y97L133DX8" descr="ZRF0KB1IYQSNV63CTXT25G67G" hidden="1">
          <a:extLst>
            <a:ext uri="{FF2B5EF4-FFF2-40B4-BE49-F238E27FC236}">
              <a16:creationId xmlns:a16="http://schemas.microsoft.com/office/drawing/2014/main" id="{C2793BBA-9C6F-4C09-85E3-7B89C7BAB6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3007" name="BExZMRC09W87CY4B73NPZMNH21AH" descr="78CUMI0OVLYJRSDRQ3V2YX812" hidden="1">
          <a:extLst>
            <a:ext uri="{FF2B5EF4-FFF2-40B4-BE49-F238E27FC236}">
              <a16:creationId xmlns:a16="http://schemas.microsoft.com/office/drawing/2014/main" id="{AF6CC269-7AC7-4B6D-9A5A-EA866839214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008" name="BExZXVFJ4DY4I24AARDT4AMP6EN1" descr="TXSMH2MTH86CYKA26740RQPUC" hidden="1">
          <a:extLst>
            <a:ext uri="{FF2B5EF4-FFF2-40B4-BE49-F238E27FC236}">
              <a16:creationId xmlns:a16="http://schemas.microsoft.com/office/drawing/2014/main" id="{6077A4EA-0FAE-46EE-BF19-A1FB3063AB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3009" name="BExOCUIOFQWUGTBU5ESTW3EYEP5C" descr="9BNF49V0R6VVYPHEVMJ3ABDQZ" hidden="1">
          <a:extLst>
            <a:ext uri="{FF2B5EF4-FFF2-40B4-BE49-F238E27FC236}">
              <a16:creationId xmlns:a16="http://schemas.microsoft.com/office/drawing/2014/main" id="{E9E111B8-D628-4F24-8234-88EACE5EDBC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3010" name="BExU65O9OE4B4MQ2A3OYH13M8BZJ" descr="3INNIMMPDBB0JF37L81M6ID21" hidden="1">
          <a:extLst>
            <a:ext uri="{FF2B5EF4-FFF2-40B4-BE49-F238E27FC236}">
              <a16:creationId xmlns:a16="http://schemas.microsoft.com/office/drawing/2014/main" id="{45632F33-15BC-4D72-AFD9-B50CFB7F4C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3011" name="BExOPRCR0UW7TKXSV5WDTL348FGL" descr="S9JM17GP1802LHN4GT14BJYIC" hidden="1">
          <a:extLst>
            <a:ext uri="{FF2B5EF4-FFF2-40B4-BE49-F238E27FC236}">
              <a16:creationId xmlns:a16="http://schemas.microsoft.com/office/drawing/2014/main" id="{266ACE08-8561-46B3-9728-634615B2CC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12" name="BExRZO0PLWWMCLGRH7EH6UXYWGAJ" descr="9D4GQ34QB727H10MA3SSAR2R9" hidden="1">
          <a:extLst>
            <a:ext uri="{FF2B5EF4-FFF2-40B4-BE49-F238E27FC236}">
              <a16:creationId xmlns:a16="http://schemas.microsoft.com/office/drawing/2014/main" id="{D88A47FB-FDB1-4341-BEE5-5E631925A6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13" name="BExBDP6HNAAJUM39SE5G2C8BKNRQ" descr="1TM64TL2QIMYV7WYSV2VLGXY4" hidden="1">
          <a:extLst>
            <a:ext uri="{FF2B5EF4-FFF2-40B4-BE49-F238E27FC236}">
              <a16:creationId xmlns:a16="http://schemas.microsoft.com/office/drawing/2014/main" id="{2859FB0F-72A4-440A-BD16-5736F8E477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14" name="BExQEGJP61DL2NZY6LMBHBZ0J5YT" descr="D6ZNRZJ7EX4GZT9RO8LE0C905" hidden="1">
          <a:extLst>
            <a:ext uri="{FF2B5EF4-FFF2-40B4-BE49-F238E27FC236}">
              <a16:creationId xmlns:a16="http://schemas.microsoft.com/office/drawing/2014/main" id="{FE1A77DD-8B7C-4048-AB5A-703585AB327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15" name="BEx1QZGQZBAWJ8591VXEIPUOVS7X" descr="MEW27CPIFG44B7E7HEQUUF5QF" hidden="1">
          <a:extLst>
            <a:ext uri="{FF2B5EF4-FFF2-40B4-BE49-F238E27FC236}">
              <a16:creationId xmlns:a16="http://schemas.microsoft.com/office/drawing/2014/main" id="{DA8C618E-B271-4508-A67F-F756DD6712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16" name="BExMF7LICJLPXSHM63A6EQ79YQKG" descr="U084VZL15IMB1OFRRAY6GVKAE" hidden="1">
          <a:extLst>
            <a:ext uri="{FF2B5EF4-FFF2-40B4-BE49-F238E27FC236}">
              <a16:creationId xmlns:a16="http://schemas.microsoft.com/office/drawing/2014/main" id="{50A861C5-9B62-4F7D-AEB1-4BE50EECF8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17" name="BExS343F8GCKP6HTF9Y97L133DX8" descr="ZRF0KB1IYQSNV63CTXT25G67G" hidden="1">
          <a:extLst>
            <a:ext uri="{FF2B5EF4-FFF2-40B4-BE49-F238E27FC236}">
              <a16:creationId xmlns:a16="http://schemas.microsoft.com/office/drawing/2014/main" id="{12E93C0E-9B1D-4136-8538-3227CA6F2E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18" name="BExZMRC09W87CY4B73NPZMNH21AH" descr="78CUMI0OVLYJRSDRQ3V2YX812" hidden="1">
          <a:extLst>
            <a:ext uri="{FF2B5EF4-FFF2-40B4-BE49-F238E27FC236}">
              <a16:creationId xmlns:a16="http://schemas.microsoft.com/office/drawing/2014/main" id="{E0B33822-8C07-4BD7-8279-EAC529DCB2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19" name="BExRZO0PLWWMCLGRH7EH6UXYWGAJ" descr="9D4GQ34QB727H10MA3SSAR2R9" hidden="1">
          <a:extLst>
            <a:ext uri="{FF2B5EF4-FFF2-40B4-BE49-F238E27FC236}">
              <a16:creationId xmlns:a16="http://schemas.microsoft.com/office/drawing/2014/main" id="{C43AB9B5-2AB3-4741-B7AD-8696A58B69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20" name="BEx1X6AMHV6ZK3UJB2BXIJTJHYJU" descr="OALR4L95ELQLZ1Y1LETHM1CS9" hidden="1">
          <a:extLst>
            <a:ext uri="{FF2B5EF4-FFF2-40B4-BE49-F238E27FC236}">
              <a16:creationId xmlns:a16="http://schemas.microsoft.com/office/drawing/2014/main" id="{E79EE2E8-98FE-41A8-843D-7522E7724FF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21" name="BEx1QZGQZBAWJ8591VXEIPUOVS7X" descr="MEW27CPIFG44B7E7HEQUUF5QF" hidden="1">
          <a:extLst>
            <a:ext uri="{FF2B5EF4-FFF2-40B4-BE49-F238E27FC236}">
              <a16:creationId xmlns:a16="http://schemas.microsoft.com/office/drawing/2014/main" id="{3DBF922D-91BE-42BA-A68D-E73D160E14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22" name="BExMF7LICJLPXSHM63A6EQ79YQKG" descr="U084VZL15IMB1OFRRAY6GVKAE" hidden="1">
          <a:extLst>
            <a:ext uri="{FF2B5EF4-FFF2-40B4-BE49-F238E27FC236}">
              <a16:creationId xmlns:a16="http://schemas.microsoft.com/office/drawing/2014/main" id="{E9E06E71-D2D8-4389-B0D9-2CCD8972AA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23" name="BExS343F8GCKP6HTF9Y97L133DX8" descr="ZRF0KB1IYQSNV63CTXT25G67G" hidden="1">
          <a:extLst>
            <a:ext uri="{FF2B5EF4-FFF2-40B4-BE49-F238E27FC236}">
              <a16:creationId xmlns:a16="http://schemas.microsoft.com/office/drawing/2014/main" id="{674BBA4C-C586-4F2A-A9FF-B59B983243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24" name="BExZMRC09W87CY4B73NPZMNH21AH" descr="78CUMI0OVLYJRSDRQ3V2YX812" hidden="1">
          <a:extLst>
            <a:ext uri="{FF2B5EF4-FFF2-40B4-BE49-F238E27FC236}">
              <a16:creationId xmlns:a16="http://schemas.microsoft.com/office/drawing/2014/main" id="{0E7DD41F-9D6E-497E-A6EE-262371CA78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025" name="BExZXVFJ4DY4I24AARDT4AMP6EN1" descr="TXSMH2MTH86CYKA26740RQPUC" hidden="1">
          <a:extLst>
            <a:ext uri="{FF2B5EF4-FFF2-40B4-BE49-F238E27FC236}">
              <a16:creationId xmlns:a16="http://schemas.microsoft.com/office/drawing/2014/main" id="{54E5CC54-17F2-4B7A-AEBB-62233437DC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26" name="BExOCUIOFQWUGTBU5ESTW3EYEP5C" descr="9BNF49V0R6VVYPHEVMJ3ABDQZ" hidden="1">
          <a:extLst>
            <a:ext uri="{FF2B5EF4-FFF2-40B4-BE49-F238E27FC236}">
              <a16:creationId xmlns:a16="http://schemas.microsoft.com/office/drawing/2014/main" id="{906528D3-DE76-49D9-B894-12A2AE09F8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27" name="BExRZO0PLWWMCLGRH7EH6UXYWGAJ" descr="9D4GQ34QB727H10MA3SSAR2R9" hidden="1">
          <a:extLst>
            <a:ext uri="{FF2B5EF4-FFF2-40B4-BE49-F238E27FC236}">
              <a16:creationId xmlns:a16="http://schemas.microsoft.com/office/drawing/2014/main" id="{D84F7554-A9D4-46B9-AAD3-4D4D54197A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28" name="BEx1X6AMHV6ZK3UJB2BXIJTJHYJU" descr="OALR4L95ELQLZ1Y1LETHM1CS9" hidden="1">
          <a:extLst>
            <a:ext uri="{FF2B5EF4-FFF2-40B4-BE49-F238E27FC236}">
              <a16:creationId xmlns:a16="http://schemas.microsoft.com/office/drawing/2014/main" id="{4B11F4F2-A389-426F-91C7-55862B6767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29" name="BEx1QZGQZBAWJ8591VXEIPUOVS7X" descr="MEW27CPIFG44B7E7HEQUUF5QF" hidden="1">
          <a:extLst>
            <a:ext uri="{FF2B5EF4-FFF2-40B4-BE49-F238E27FC236}">
              <a16:creationId xmlns:a16="http://schemas.microsoft.com/office/drawing/2014/main" id="{6CE98182-4FA1-47B4-A66A-706F84E641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30" name="BExMF7LICJLPXSHM63A6EQ79YQKG" descr="U084VZL15IMB1OFRRAY6GVKAE" hidden="1">
          <a:extLst>
            <a:ext uri="{FF2B5EF4-FFF2-40B4-BE49-F238E27FC236}">
              <a16:creationId xmlns:a16="http://schemas.microsoft.com/office/drawing/2014/main" id="{5182C869-7B66-4815-A509-B522FA399E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31" name="BExS343F8GCKP6HTF9Y97L133DX8" descr="ZRF0KB1IYQSNV63CTXT25G67G" hidden="1">
          <a:extLst>
            <a:ext uri="{FF2B5EF4-FFF2-40B4-BE49-F238E27FC236}">
              <a16:creationId xmlns:a16="http://schemas.microsoft.com/office/drawing/2014/main" id="{6474F94A-9652-43C3-9A82-D3ED42059A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32" name="BExZMRC09W87CY4B73NPZMNH21AH" descr="78CUMI0OVLYJRSDRQ3V2YX812" hidden="1">
          <a:extLst>
            <a:ext uri="{FF2B5EF4-FFF2-40B4-BE49-F238E27FC236}">
              <a16:creationId xmlns:a16="http://schemas.microsoft.com/office/drawing/2014/main" id="{AEB37F4F-2AFD-41FE-8579-D20393FA87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033" name="BExZXVFJ4DY4I24AARDT4AMP6EN1" descr="TXSMH2MTH86CYKA26740RQPUC" hidden="1">
          <a:extLst>
            <a:ext uri="{FF2B5EF4-FFF2-40B4-BE49-F238E27FC236}">
              <a16:creationId xmlns:a16="http://schemas.microsoft.com/office/drawing/2014/main" id="{6D3D721E-2BBE-4967-A3D3-396C3E3EBB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34" name="BExOCUIOFQWUGTBU5ESTW3EYEP5C" descr="9BNF49V0R6VVYPHEVMJ3ABDQZ" hidden="1">
          <a:extLst>
            <a:ext uri="{FF2B5EF4-FFF2-40B4-BE49-F238E27FC236}">
              <a16:creationId xmlns:a16="http://schemas.microsoft.com/office/drawing/2014/main" id="{8FA298FD-A92D-4C8D-95A3-EB1FD8AEE3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35" name="BExS8T38WLC2R738ZC7BDJQAKJAJ" descr="MRI962L5PB0E0YWXCIBN82VJH" hidden="1">
          <a:extLst>
            <a:ext uri="{FF2B5EF4-FFF2-40B4-BE49-F238E27FC236}">
              <a16:creationId xmlns:a16="http://schemas.microsoft.com/office/drawing/2014/main" id="{93E6A98D-7773-4855-B3D9-E238FA80B3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36" name="BEx1X6AMHV6ZK3UJB2BXIJTJHYJU" descr="OALR4L95ELQLZ1Y1LETHM1CS9" hidden="1">
          <a:extLst>
            <a:ext uri="{FF2B5EF4-FFF2-40B4-BE49-F238E27FC236}">
              <a16:creationId xmlns:a16="http://schemas.microsoft.com/office/drawing/2014/main" id="{04200F5E-A400-4444-9471-E77E1015D9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37" name="BExS343F8GCKP6HTF9Y97L133DX8" descr="ZRF0KB1IYQSNV63CTXT25G67G" hidden="1">
          <a:extLst>
            <a:ext uri="{FF2B5EF4-FFF2-40B4-BE49-F238E27FC236}">
              <a16:creationId xmlns:a16="http://schemas.microsoft.com/office/drawing/2014/main" id="{23F2E50F-C3CB-4723-894E-89BE1711F2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38" name="BExZMRC09W87CY4B73NPZMNH21AH" descr="78CUMI0OVLYJRSDRQ3V2YX812" hidden="1">
          <a:extLst>
            <a:ext uri="{FF2B5EF4-FFF2-40B4-BE49-F238E27FC236}">
              <a16:creationId xmlns:a16="http://schemas.microsoft.com/office/drawing/2014/main" id="{F8B2DAE1-6BD2-42D9-BEA8-037CE85A578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39" name="BExZXVFJ4DY4I24AARDT4AMP6EN1" descr="TXSMH2MTH86CYKA26740RQPUC" hidden="1">
          <a:extLst>
            <a:ext uri="{FF2B5EF4-FFF2-40B4-BE49-F238E27FC236}">
              <a16:creationId xmlns:a16="http://schemas.microsoft.com/office/drawing/2014/main" id="{4EEDEEFD-988E-4521-B9F3-5FB44CB146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40" name="BExOCUIOFQWUGTBU5ESTW3EYEP5C" descr="9BNF49V0R6VVYPHEVMJ3ABDQZ" hidden="1">
          <a:extLst>
            <a:ext uri="{FF2B5EF4-FFF2-40B4-BE49-F238E27FC236}">
              <a16:creationId xmlns:a16="http://schemas.microsoft.com/office/drawing/2014/main" id="{EAEFA9EA-5C66-4DD8-A7DA-9AADC35CFA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41" name="BExU65O9OE4B4MQ2A3OYH13M8BZJ" descr="3INNIMMPDBB0JF37L81M6ID21" hidden="1">
          <a:extLst>
            <a:ext uri="{FF2B5EF4-FFF2-40B4-BE49-F238E27FC236}">
              <a16:creationId xmlns:a16="http://schemas.microsoft.com/office/drawing/2014/main" id="{2A916F6C-3099-4951-BDCB-01A2559FBF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42" name="BExOPRCR0UW7TKXSV5WDTL348FGL" descr="S9JM17GP1802LHN4GT14BJYIC" hidden="1">
          <a:extLst>
            <a:ext uri="{FF2B5EF4-FFF2-40B4-BE49-F238E27FC236}">
              <a16:creationId xmlns:a16="http://schemas.microsoft.com/office/drawing/2014/main" id="{2DAB6EFE-8979-4150-A0F0-6B07CC4E2E3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43" name="BExS8T38WLC2R738ZC7BDJQAKJAJ" descr="MRI962L5PB0E0YWXCIBN82VJH" hidden="1">
          <a:extLst>
            <a:ext uri="{FF2B5EF4-FFF2-40B4-BE49-F238E27FC236}">
              <a16:creationId xmlns:a16="http://schemas.microsoft.com/office/drawing/2014/main" id="{DD1C37E5-65F0-45F2-B55D-2AB6542A1F1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44" name="BEx1X6AMHV6ZK3UJB2BXIJTJHYJU" descr="OALR4L95ELQLZ1Y1LETHM1CS9" hidden="1">
          <a:extLst>
            <a:ext uri="{FF2B5EF4-FFF2-40B4-BE49-F238E27FC236}">
              <a16:creationId xmlns:a16="http://schemas.microsoft.com/office/drawing/2014/main" id="{2A35E9F8-1F0F-4409-99E7-BCFA6B1FCB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45" name="BExS343F8GCKP6HTF9Y97L133DX8" descr="ZRF0KB1IYQSNV63CTXT25G67G" hidden="1">
          <a:extLst>
            <a:ext uri="{FF2B5EF4-FFF2-40B4-BE49-F238E27FC236}">
              <a16:creationId xmlns:a16="http://schemas.microsoft.com/office/drawing/2014/main" id="{91395DAD-F200-40C0-A2B4-19A12CF1D4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46" name="BExZMRC09W87CY4B73NPZMNH21AH" descr="78CUMI0OVLYJRSDRQ3V2YX812" hidden="1">
          <a:extLst>
            <a:ext uri="{FF2B5EF4-FFF2-40B4-BE49-F238E27FC236}">
              <a16:creationId xmlns:a16="http://schemas.microsoft.com/office/drawing/2014/main" id="{6F176AF5-3673-47D7-B497-0DA7D6F087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47" name="BExZXVFJ4DY4I24AARDT4AMP6EN1" descr="TXSMH2MTH86CYKA26740RQPUC" hidden="1">
          <a:extLst>
            <a:ext uri="{FF2B5EF4-FFF2-40B4-BE49-F238E27FC236}">
              <a16:creationId xmlns:a16="http://schemas.microsoft.com/office/drawing/2014/main" id="{05C287E7-F08D-4324-8923-6D7210877E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48" name="BExOCUIOFQWUGTBU5ESTW3EYEP5C" descr="9BNF49V0R6VVYPHEVMJ3ABDQZ" hidden="1">
          <a:extLst>
            <a:ext uri="{FF2B5EF4-FFF2-40B4-BE49-F238E27FC236}">
              <a16:creationId xmlns:a16="http://schemas.microsoft.com/office/drawing/2014/main" id="{E9D769EC-FFEF-4C42-A74D-C091626953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49" name="BExU65O9OE4B4MQ2A3OYH13M8BZJ" descr="3INNIMMPDBB0JF37L81M6ID21" hidden="1">
          <a:extLst>
            <a:ext uri="{FF2B5EF4-FFF2-40B4-BE49-F238E27FC236}">
              <a16:creationId xmlns:a16="http://schemas.microsoft.com/office/drawing/2014/main" id="{38E03DF8-34CA-4730-97B3-7BC478E34A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50" name="BExOPRCR0UW7TKXSV5WDTL348FGL" descr="S9JM17GP1802LHN4GT14BJYIC" hidden="1">
          <a:extLst>
            <a:ext uri="{FF2B5EF4-FFF2-40B4-BE49-F238E27FC236}">
              <a16:creationId xmlns:a16="http://schemas.microsoft.com/office/drawing/2014/main" id="{380194EA-066F-4F9D-9696-443C061320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51" name="BExS8T38WLC2R738ZC7BDJQAKJAJ" descr="MRI962L5PB0E0YWXCIBN82VJH" hidden="1">
          <a:extLst>
            <a:ext uri="{FF2B5EF4-FFF2-40B4-BE49-F238E27FC236}">
              <a16:creationId xmlns:a16="http://schemas.microsoft.com/office/drawing/2014/main" id="{0ACB488C-AFCB-4324-9E11-27E6850F7D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52" name="BEx1X6AMHV6ZK3UJB2BXIJTJHYJU" descr="OALR4L95ELQLZ1Y1LETHM1CS9" hidden="1">
          <a:extLst>
            <a:ext uri="{FF2B5EF4-FFF2-40B4-BE49-F238E27FC236}">
              <a16:creationId xmlns:a16="http://schemas.microsoft.com/office/drawing/2014/main" id="{52753442-E590-4361-A2CD-2B0B5C2B5BE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53" name="BExS343F8GCKP6HTF9Y97L133DX8" descr="ZRF0KB1IYQSNV63CTXT25G67G" hidden="1">
          <a:extLst>
            <a:ext uri="{FF2B5EF4-FFF2-40B4-BE49-F238E27FC236}">
              <a16:creationId xmlns:a16="http://schemas.microsoft.com/office/drawing/2014/main" id="{B61F1159-B6F1-4227-909E-BCF3E2D606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54" name="BExZMRC09W87CY4B73NPZMNH21AH" descr="78CUMI0OVLYJRSDRQ3V2YX812" hidden="1">
          <a:extLst>
            <a:ext uri="{FF2B5EF4-FFF2-40B4-BE49-F238E27FC236}">
              <a16:creationId xmlns:a16="http://schemas.microsoft.com/office/drawing/2014/main" id="{BDC9F586-53A6-4292-BD6F-0A186E2534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55" name="BExZXVFJ4DY4I24AARDT4AMP6EN1" descr="TXSMH2MTH86CYKA26740RQPUC" hidden="1">
          <a:extLst>
            <a:ext uri="{FF2B5EF4-FFF2-40B4-BE49-F238E27FC236}">
              <a16:creationId xmlns:a16="http://schemas.microsoft.com/office/drawing/2014/main" id="{F38ED3BD-423C-4E76-ADF2-5CA1AE038E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56" name="BExOCUIOFQWUGTBU5ESTW3EYEP5C" descr="9BNF49V0R6VVYPHEVMJ3ABDQZ" hidden="1">
          <a:extLst>
            <a:ext uri="{FF2B5EF4-FFF2-40B4-BE49-F238E27FC236}">
              <a16:creationId xmlns:a16="http://schemas.microsoft.com/office/drawing/2014/main" id="{43566AA1-7A41-44A2-A4E0-D8BAEFAA4B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57" name="BExU65O9OE4B4MQ2A3OYH13M8BZJ" descr="3INNIMMPDBB0JF37L81M6ID21" hidden="1">
          <a:extLst>
            <a:ext uri="{FF2B5EF4-FFF2-40B4-BE49-F238E27FC236}">
              <a16:creationId xmlns:a16="http://schemas.microsoft.com/office/drawing/2014/main" id="{6EE4AA31-7DE9-4A19-B4A8-51678ECF43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58" name="BExOPRCR0UW7TKXSV5WDTL348FGL" descr="S9JM17GP1802LHN4GT14BJYIC" hidden="1">
          <a:extLst>
            <a:ext uri="{FF2B5EF4-FFF2-40B4-BE49-F238E27FC236}">
              <a16:creationId xmlns:a16="http://schemas.microsoft.com/office/drawing/2014/main" id="{12AB02AE-2B0A-49E1-B335-753E223C86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59" name="BExS8T38WLC2R738ZC7BDJQAKJAJ" descr="MRI962L5PB0E0YWXCIBN82VJH" hidden="1">
          <a:extLst>
            <a:ext uri="{FF2B5EF4-FFF2-40B4-BE49-F238E27FC236}">
              <a16:creationId xmlns:a16="http://schemas.microsoft.com/office/drawing/2014/main" id="{EAED492F-075D-4895-921D-A7A1C54C8A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60" name="BEx1X6AMHV6ZK3UJB2BXIJTJHYJU" descr="OALR4L95ELQLZ1Y1LETHM1CS9" hidden="1">
          <a:extLst>
            <a:ext uri="{FF2B5EF4-FFF2-40B4-BE49-F238E27FC236}">
              <a16:creationId xmlns:a16="http://schemas.microsoft.com/office/drawing/2014/main" id="{BEE61238-006A-4E29-8A69-0B5ECCBAAB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61" name="BExS343F8GCKP6HTF9Y97L133DX8" descr="ZRF0KB1IYQSNV63CTXT25G67G" hidden="1">
          <a:extLst>
            <a:ext uri="{FF2B5EF4-FFF2-40B4-BE49-F238E27FC236}">
              <a16:creationId xmlns:a16="http://schemas.microsoft.com/office/drawing/2014/main" id="{2D479DF3-9951-45FE-897B-E0123B3E74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62" name="BExZMRC09W87CY4B73NPZMNH21AH" descr="78CUMI0OVLYJRSDRQ3V2YX812" hidden="1">
          <a:extLst>
            <a:ext uri="{FF2B5EF4-FFF2-40B4-BE49-F238E27FC236}">
              <a16:creationId xmlns:a16="http://schemas.microsoft.com/office/drawing/2014/main" id="{089ACB5E-8256-4716-A59C-7AEE60BB5B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63" name="BExZXVFJ4DY4I24AARDT4AMP6EN1" descr="TXSMH2MTH86CYKA26740RQPUC" hidden="1">
          <a:extLst>
            <a:ext uri="{FF2B5EF4-FFF2-40B4-BE49-F238E27FC236}">
              <a16:creationId xmlns:a16="http://schemas.microsoft.com/office/drawing/2014/main" id="{B1AC3655-107C-4102-86DD-B1FCF1A082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64" name="BExOCUIOFQWUGTBU5ESTW3EYEP5C" descr="9BNF49V0R6VVYPHEVMJ3ABDQZ" hidden="1">
          <a:extLst>
            <a:ext uri="{FF2B5EF4-FFF2-40B4-BE49-F238E27FC236}">
              <a16:creationId xmlns:a16="http://schemas.microsoft.com/office/drawing/2014/main" id="{C0A39521-CF02-41E3-856D-C5E996CCAF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65" name="BExU65O9OE4B4MQ2A3OYH13M8BZJ" descr="3INNIMMPDBB0JF37L81M6ID21" hidden="1">
          <a:extLst>
            <a:ext uri="{FF2B5EF4-FFF2-40B4-BE49-F238E27FC236}">
              <a16:creationId xmlns:a16="http://schemas.microsoft.com/office/drawing/2014/main" id="{61944946-2E1D-4607-BAB2-9F33294026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66" name="BExOPRCR0UW7TKXSV5WDTL348FGL" descr="S9JM17GP1802LHN4GT14BJYIC" hidden="1">
          <a:extLst>
            <a:ext uri="{FF2B5EF4-FFF2-40B4-BE49-F238E27FC236}">
              <a16:creationId xmlns:a16="http://schemas.microsoft.com/office/drawing/2014/main" id="{D4E47C7A-8E0B-4811-8B9E-528BBAA311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67" name="BExS8T38WLC2R738ZC7BDJQAKJAJ" descr="MRI962L5PB0E0YWXCIBN82VJH" hidden="1">
          <a:extLst>
            <a:ext uri="{FF2B5EF4-FFF2-40B4-BE49-F238E27FC236}">
              <a16:creationId xmlns:a16="http://schemas.microsoft.com/office/drawing/2014/main" id="{A07ED030-9727-486C-BCA3-99527E1476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68" name="BEx1X6AMHV6ZK3UJB2BXIJTJHYJU" descr="OALR4L95ELQLZ1Y1LETHM1CS9" hidden="1">
          <a:extLst>
            <a:ext uri="{FF2B5EF4-FFF2-40B4-BE49-F238E27FC236}">
              <a16:creationId xmlns:a16="http://schemas.microsoft.com/office/drawing/2014/main" id="{F1A9C542-7EF8-4A01-BD0E-1EEA1A3373A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69" name="BExS343F8GCKP6HTF9Y97L133DX8" descr="ZRF0KB1IYQSNV63CTXT25G67G" hidden="1">
          <a:extLst>
            <a:ext uri="{FF2B5EF4-FFF2-40B4-BE49-F238E27FC236}">
              <a16:creationId xmlns:a16="http://schemas.microsoft.com/office/drawing/2014/main" id="{C835EC7F-DD52-486E-A91A-81921D041D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70" name="BExZMRC09W87CY4B73NPZMNH21AH" descr="78CUMI0OVLYJRSDRQ3V2YX812" hidden="1">
          <a:extLst>
            <a:ext uri="{FF2B5EF4-FFF2-40B4-BE49-F238E27FC236}">
              <a16:creationId xmlns:a16="http://schemas.microsoft.com/office/drawing/2014/main" id="{7A538D70-C959-4DCC-8CD2-C9EDFD1ED6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71" name="BExZXVFJ4DY4I24AARDT4AMP6EN1" descr="TXSMH2MTH86CYKA26740RQPUC" hidden="1">
          <a:extLst>
            <a:ext uri="{FF2B5EF4-FFF2-40B4-BE49-F238E27FC236}">
              <a16:creationId xmlns:a16="http://schemas.microsoft.com/office/drawing/2014/main" id="{03DAECE8-C612-469C-95F2-7F109F081F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72" name="BExOCUIOFQWUGTBU5ESTW3EYEP5C" descr="9BNF49V0R6VVYPHEVMJ3ABDQZ" hidden="1">
          <a:extLst>
            <a:ext uri="{FF2B5EF4-FFF2-40B4-BE49-F238E27FC236}">
              <a16:creationId xmlns:a16="http://schemas.microsoft.com/office/drawing/2014/main" id="{40C2D1A6-EF5E-43F2-B978-BF30642962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73" name="BExU65O9OE4B4MQ2A3OYH13M8BZJ" descr="3INNIMMPDBB0JF37L81M6ID21" hidden="1">
          <a:extLst>
            <a:ext uri="{FF2B5EF4-FFF2-40B4-BE49-F238E27FC236}">
              <a16:creationId xmlns:a16="http://schemas.microsoft.com/office/drawing/2014/main" id="{265633C2-DD49-472E-8129-35F2D4A35A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74" name="BExOPRCR0UW7TKXSV5WDTL348FGL" descr="S9JM17GP1802LHN4GT14BJYIC" hidden="1">
          <a:extLst>
            <a:ext uri="{FF2B5EF4-FFF2-40B4-BE49-F238E27FC236}">
              <a16:creationId xmlns:a16="http://schemas.microsoft.com/office/drawing/2014/main" id="{11E5AC85-080F-43D4-95A3-CFA023EC32F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75" name="BExS8T38WLC2R738ZC7BDJQAKJAJ" descr="MRI962L5PB0E0YWXCIBN82VJH" hidden="1">
          <a:extLst>
            <a:ext uri="{FF2B5EF4-FFF2-40B4-BE49-F238E27FC236}">
              <a16:creationId xmlns:a16="http://schemas.microsoft.com/office/drawing/2014/main" id="{69DE52D5-CB53-4964-A40D-1706D371EA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76" name="BEx1X6AMHV6ZK3UJB2BXIJTJHYJU" descr="OALR4L95ELQLZ1Y1LETHM1CS9" hidden="1">
          <a:extLst>
            <a:ext uri="{FF2B5EF4-FFF2-40B4-BE49-F238E27FC236}">
              <a16:creationId xmlns:a16="http://schemas.microsoft.com/office/drawing/2014/main" id="{D52ACAEF-9779-4C0A-8727-2ADA9CCA48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77" name="BExS343F8GCKP6HTF9Y97L133DX8" descr="ZRF0KB1IYQSNV63CTXT25G67G" hidden="1">
          <a:extLst>
            <a:ext uri="{FF2B5EF4-FFF2-40B4-BE49-F238E27FC236}">
              <a16:creationId xmlns:a16="http://schemas.microsoft.com/office/drawing/2014/main" id="{A33F524E-2470-4508-B08D-63D6F06DBE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78" name="BExZMRC09W87CY4B73NPZMNH21AH" descr="78CUMI0OVLYJRSDRQ3V2YX812" hidden="1">
          <a:extLst>
            <a:ext uri="{FF2B5EF4-FFF2-40B4-BE49-F238E27FC236}">
              <a16:creationId xmlns:a16="http://schemas.microsoft.com/office/drawing/2014/main" id="{3483C516-C2B0-49F5-ADAE-4C8356118C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79" name="BExZXVFJ4DY4I24AARDT4AMP6EN1" descr="TXSMH2MTH86CYKA26740RQPUC" hidden="1">
          <a:extLst>
            <a:ext uri="{FF2B5EF4-FFF2-40B4-BE49-F238E27FC236}">
              <a16:creationId xmlns:a16="http://schemas.microsoft.com/office/drawing/2014/main" id="{254B717D-9F54-4D5B-A85E-FBDDDFBFFE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80" name="BExOCUIOFQWUGTBU5ESTW3EYEP5C" descr="9BNF49V0R6VVYPHEVMJ3ABDQZ" hidden="1">
          <a:extLst>
            <a:ext uri="{FF2B5EF4-FFF2-40B4-BE49-F238E27FC236}">
              <a16:creationId xmlns:a16="http://schemas.microsoft.com/office/drawing/2014/main" id="{53627B71-D989-41A2-B2C4-1CD3AED923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81" name="BExU65O9OE4B4MQ2A3OYH13M8BZJ" descr="3INNIMMPDBB0JF37L81M6ID21" hidden="1">
          <a:extLst>
            <a:ext uri="{FF2B5EF4-FFF2-40B4-BE49-F238E27FC236}">
              <a16:creationId xmlns:a16="http://schemas.microsoft.com/office/drawing/2014/main" id="{F7DA4514-000D-4D11-8014-88F64F5DB0B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82" name="BExOPRCR0UW7TKXSV5WDTL348FGL" descr="S9JM17GP1802LHN4GT14BJYIC" hidden="1">
          <a:extLst>
            <a:ext uri="{FF2B5EF4-FFF2-40B4-BE49-F238E27FC236}">
              <a16:creationId xmlns:a16="http://schemas.microsoft.com/office/drawing/2014/main" id="{E73C82BB-184B-4E59-99AB-2E51748B6D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83" name="BExS8T38WLC2R738ZC7BDJQAKJAJ" descr="MRI962L5PB0E0YWXCIBN82VJH" hidden="1">
          <a:extLst>
            <a:ext uri="{FF2B5EF4-FFF2-40B4-BE49-F238E27FC236}">
              <a16:creationId xmlns:a16="http://schemas.microsoft.com/office/drawing/2014/main" id="{11548F4A-DEED-4BB9-B4C7-5907CC30DF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84" name="BEx1X6AMHV6ZK3UJB2BXIJTJHYJU" descr="OALR4L95ELQLZ1Y1LETHM1CS9" hidden="1">
          <a:extLst>
            <a:ext uri="{FF2B5EF4-FFF2-40B4-BE49-F238E27FC236}">
              <a16:creationId xmlns:a16="http://schemas.microsoft.com/office/drawing/2014/main" id="{D9D64C91-8510-46A7-BA7F-9EC9F67F42B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85" name="BExS343F8GCKP6HTF9Y97L133DX8" descr="ZRF0KB1IYQSNV63CTXT25G67G" hidden="1">
          <a:extLst>
            <a:ext uri="{FF2B5EF4-FFF2-40B4-BE49-F238E27FC236}">
              <a16:creationId xmlns:a16="http://schemas.microsoft.com/office/drawing/2014/main" id="{D7D8C23B-3A58-4604-9C69-B6487E1BD7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86" name="BExZMRC09W87CY4B73NPZMNH21AH" descr="78CUMI0OVLYJRSDRQ3V2YX812" hidden="1">
          <a:extLst>
            <a:ext uri="{FF2B5EF4-FFF2-40B4-BE49-F238E27FC236}">
              <a16:creationId xmlns:a16="http://schemas.microsoft.com/office/drawing/2014/main" id="{FEB249D0-EAE0-48CF-A1EB-C81AF63818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87" name="BExZXVFJ4DY4I24AARDT4AMP6EN1" descr="TXSMH2MTH86CYKA26740RQPUC" hidden="1">
          <a:extLst>
            <a:ext uri="{FF2B5EF4-FFF2-40B4-BE49-F238E27FC236}">
              <a16:creationId xmlns:a16="http://schemas.microsoft.com/office/drawing/2014/main" id="{B068B105-EC57-4584-BD10-A27A9FB2882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88" name="BExOCUIOFQWUGTBU5ESTW3EYEP5C" descr="9BNF49V0R6VVYPHEVMJ3ABDQZ" hidden="1">
          <a:extLst>
            <a:ext uri="{FF2B5EF4-FFF2-40B4-BE49-F238E27FC236}">
              <a16:creationId xmlns:a16="http://schemas.microsoft.com/office/drawing/2014/main" id="{76B96F10-5223-4A39-8C53-6D0DFFC585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89" name="BExU65O9OE4B4MQ2A3OYH13M8BZJ" descr="3INNIMMPDBB0JF37L81M6ID21" hidden="1">
          <a:extLst>
            <a:ext uri="{FF2B5EF4-FFF2-40B4-BE49-F238E27FC236}">
              <a16:creationId xmlns:a16="http://schemas.microsoft.com/office/drawing/2014/main" id="{FDDFB373-536D-45A2-94FC-BFC32470128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90" name="BExOPRCR0UW7TKXSV5WDTL348FGL" descr="S9JM17GP1802LHN4GT14BJYIC" hidden="1">
          <a:extLst>
            <a:ext uri="{FF2B5EF4-FFF2-40B4-BE49-F238E27FC236}">
              <a16:creationId xmlns:a16="http://schemas.microsoft.com/office/drawing/2014/main" id="{BFBC4829-2C35-47C0-BB4A-481F7F4DF4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91" name="BExS8T38WLC2R738ZC7BDJQAKJAJ" descr="MRI962L5PB0E0YWXCIBN82VJH" hidden="1">
          <a:extLst>
            <a:ext uri="{FF2B5EF4-FFF2-40B4-BE49-F238E27FC236}">
              <a16:creationId xmlns:a16="http://schemas.microsoft.com/office/drawing/2014/main" id="{61E1B269-FAF9-421F-99F4-C2B1408EC8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92" name="BEx1X6AMHV6ZK3UJB2BXIJTJHYJU" descr="OALR4L95ELQLZ1Y1LETHM1CS9" hidden="1">
          <a:extLst>
            <a:ext uri="{FF2B5EF4-FFF2-40B4-BE49-F238E27FC236}">
              <a16:creationId xmlns:a16="http://schemas.microsoft.com/office/drawing/2014/main" id="{9FBE713C-B715-4C9B-9A05-9D7084238F6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93" name="BExS343F8GCKP6HTF9Y97L133DX8" descr="ZRF0KB1IYQSNV63CTXT25G67G" hidden="1">
          <a:extLst>
            <a:ext uri="{FF2B5EF4-FFF2-40B4-BE49-F238E27FC236}">
              <a16:creationId xmlns:a16="http://schemas.microsoft.com/office/drawing/2014/main" id="{C67B1FB8-FB87-4050-BC78-0C614E7CB7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094" name="BExZMRC09W87CY4B73NPZMNH21AH" descr="78CUMI0OVLYJRSDRQ3V2YX812" hidden="1">
          <a:extLst>
            <a:ext uri="{FF2B5EF4-FFF2-40B4-BE49-F238E27FC236}">
              <a16:creationId xmlns:a16="http://schemas.microsoft.com/office/drawing/2014/main" id="{FBA41EEE-617F-40DF-95D1-7092BE75B7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095" name="BExZXVFJ4DY4I24AARDT4AMP6EN1" descr="TXSMH2MTH86CYKA26740RQPUC" hidden="1">
          <a:extLst>
            <a:ext uri="{FF2B5EF4-FFF2-40B4-BE49-F238E27FC236}">
              <a16:creationId xmlns:a16="http://schemas.microsoft.com/office/drawing/2014/main" id="{89289087-6394-4CA3-94BC-8CC1CAC905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096" name="BExOCUIOFQWUGTBU5ESTW3EYEP5C" descr="9BNF49V0R6VVYPHEVMJ3ABDQZ" hidden="1">
          <a:extLst>
            <a:ext uri="{FF2B5EF4-FFF2-40B4-BE49-F238E27FC236}">
              <a16:creationId xmlns:a16="http://schemas.microsoft.com/office/drawing/2014/main" id="{29C92992-040E-4A35-BBCA-71A57479EB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097" name="BExU65O9OE4B4MQ2A3OYH13M8BZJ" descr="3INNIMMPDBB0JF37L81M6ID21" hidden="1">
          <a:extLst>
            <a:ext uri="{FF2B5EF4-FFF2-40B4-BE49-F238E27FC236}">
              <a16:creationId xmlns:a16="http://schemas.microsoft.com/office/drawing/2014/main" id="{C632BCBF-4D81-47C1-9919-6651799D31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098" name="BExOPRCR0UW7TKXSV5WDTL348FGL" descr="S9JM17GP1802LHN4GT14BJYIC" hidden="1">
          <a:extLst>
            <a:ext uri="{FF2B5EF4-FFF2-40B4-BE49-F238E27FC236}">
              <a16:creationId xmlns:a16="http://schemas.microsoft.com/office/drawing/2014/main" id="{0117BDB3-9423-4F11-9BBA-18E22B7067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3099" name="BExS8T38WLC2R738ZC7BDJQAKJAJ" descr="MRI962L5PB0E0YWXCIBN82VJH" hidden="1">
          <a:extLst>
            <a:ext uri="{FF2B5EF4-FFF2-40B4-BE49-F238E27FC236}">
              <a16:creationId xmlns:a16="http://schemas.microsoft.com/office/drawing/2014/main" id="{2C294D4F-D11C-4469-AF54-5D6970D066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3100" name="BEx1X6AMHV6ZK3UJB2BXIJTJHYJU" descr="OALR4L95ELQLZ1Y1LETHM1CS9" hidden="1">
          <a:extLst>
            <a:ext uri="{FF2B5EF4-FFF2-40B4-BE49-F238E27FC236}">
              <a16:creationId xmlns:a16="http://schemas.microsoft.com/office/drawing/2014/main" id="{92B35CB8-3716-4F8F-A3BC-0667E0B061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101" name="BExS343F8GCKP6HTF9Y97L133DX8" descr="ZRF0KB1IYQSNV63CTXT25G67G" hidden="1">
          <a:extLst>
            <a:ext uri="{FF2B5EF4-FFF2-40B4-BE49-F238E27FC236}">
              <a16:creationId xmlns:a16="http://schemas.microsoft.com/office/drawing/2014/main" id="{D4C23EBA-670B-4D3A-95E5-07367A61641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3102" name="BExZMRC09W87CY4B73NPZMNH21AH" descr="78CUMI0OVLYJRSDRQ3V2YX812" hidden="1">
          <a:extLst>
            <a:ext uri="{FF2B5EF4-FFF2-40B4-BE49-F238E27FC236}">
              <a16:creationId xmlns:a16="http://schemas.microsoft.com/office/drawing/2014/main" id="{937F0859-ED07-4622-B91A-D374190C29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103" name="BExZXVFJ4DY4I24AARDT4AMP6EN1" descr="TXSMH2MTH86CYKA26740RQPUC" hidden="1">
          <a:extLst>
            <a:ext uri="{FF2B5EF4-FFF2-40B4-BE49-F238E27FC236}">
              <a16:creationId xmlns:a16="http://schemas.microsoft.com/office/drawing/2014/main" id="{34A27951-DAD0-453C-9251-9EF9D02F1B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3104" name="BExOCUIOFQWUGTBU5ESTW3EYEP5C" descr="9BNF49V0R6VVYPHEVMJ3ABDQZ" hidden="1">
          <a:extLst>
            <a:ext uri="{FF2B5EF4-FFF2-40B4-BE49-F238E27FC236}">
              <a16:creationId xmlns:a16="http://schemas.microsoft.com/office/drawing/2014/main" id="{DD224985-EFCD-41A5-A16D-00D8B1505E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3105" name="BExU65O9OE4B4MQ2A3OYH13M8BZJ" descr="3INNIMMPDBB0JF37L81M6ID21" hidden="1">
          <a:extLst>
            <a:ext uri="{FF2B5EF4-FFF2-40B4-BE49-F238E27FC236}">
              <a16:creationId xmlns:a16="http://schemas.microsoft.com/office/drawing/2014/main" id="{E5AA6262-2B1C-45D1-9EF5-B7B81096C9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3106" name="BExOPRCR0UW7TKXSV5WDTL348FGL" descr="S9JM17GP1802LHN4GT14BJYIC" hidden="1">
          <a:extLst>
            <a:ext uri="{FF2B5EF4-FFF2-40B4-BE49-F238E27FC236}">
              <a16:creationId xmlns:a16="http://schemas.microsoft.com/office/drawing/2014/main" id="{E56AD667-3324-4019-8681-89223DA06A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07" name="BExRZO0PLWWMCLGRH7EH6UXYWGAJ" descr="9D4GQ34QB727H10MA3SSAR2R9" hidden="1">
          <a:extLst>
            <a:ext uri="{FF2B5EF4-FFF2-40B4-BE49-F238E27FC236}">
              <a16:creationId xmlns:a16="http://schemas.microsoft.com/office/drawing/2014/main" id="{02EFB898-DDD2-41ED-BB4E-46E17CED3E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08" name="BExBDP6HNAAJUM39SE5G2C8BKNRQ" descr="1TM64TL2QIMYV7WYSV2VLGXY4" hidden="1">
          <a:extLst>
            <a:ext uri="{FF2B5EF4-FFF2-40B4-BE49-F238E27FC236}">
              <a16:creationId xmlns:a16="http://schemas.microsoft.com/office/drawing/2014/main" id="{9BC66671-2797-4709-97BF-65B5337D44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09" name="BExQEGJP61DL2NZY6LMBHBZ0J5YT" descr="D6ZNRZJ7EX4GZT9RO8LE0C905" hidden="1">
          <a:extLst>
            <a:ext uri="{FF2B5EF4-FFF2-40B4-BE49-F238E27FC236}">
              <a16:creationId xmlns:a16="http://schemas.microsoft.com/office/drawing/2014/main" id="{1DCF2DDE-AFF2-4C5A-821F-A311797ACC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10" name="BEx1QZGQZBAWJ8591VXEIPUOVS7X" descr="MEW27CPIFG44B7E7HEQUUF5QF" hidden="1">
          <a:extLst>
            <a:ext uri="{FF2B5EF4-FFF2-40B4-BE49-F238E27FC236}">
              <a16:creationId xmlns:a16="http://schemas.microsoft.com/office/drawing/2014/main" id="{77FEABF4-98A5-401C-84A2-E44B444E89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11" name="BExMF7LICJLPXSHM63A6EQ79YQKG" descr="U084VZL15IMB1OFRRAY6GVKAE" hidden="1">
          <a:extLst>
            <a:ext uri="{FF2B5EF4-FFF2-40B4-BE49-F238E27FC236}">
              <a16:creationId xmlns:a16="http://schemas.microsoft.com/office/drawing/2014/main" id="{9641767E-A2BC-4659-BC02-F94835DF1D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12" name="BExS343F8GCKP6HTF9Y97L133DX8" descr="ZRF0KB1IYQSNV63CTXT25G67G" hidden="1">
          <a:extLst>
            <a:ext uri="{FF2B5EF4-FFF2-40B4-BE49-F238E27FC236}">
              <a16:creationId xmlns:a16="http://schemas.microsoft.com/office/drawing/2014/main" id="{9A4F4698-39CB-4C5F-89D9-F02EAEE8881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13" name="BExZMRC09W87CY4B73NPZMNH21AH" descr="78CUMI0OVLYJRSDRQ3V2YX812" hidden="1">
          <a:extLst>
            <a:ext uri="{FF2B5EF4-FFF2-40B4-BE49-F238E27FC236}">
              <a16:creationId xmlns:a16="http://schemas.microsoft.com/office/drawing/2014/main" id="{0013A471-4BD6-4B5D-BEB4-FD72D49527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14" name="BExRZO0PLWWMCLGRH7EH6UXYWGAJ" descr="9D4GQ34QB727H10MA3SSAR2R9" hidden="1">
          <a:extLst>
            <a:ext uri="{FF2B5EF4-FFF2-40B4-BE49-F238E27FC236}">
              <a16:creationId xmlns:a16="http://schemas.microsoft.com/office/drawing/2014/main" id="{D3364A72-B30A-4278-BCDB-8B7F4F60C8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15" name="BEx1X6AMHV6ZK3UJB2BXIJTJHYJU" descr="OALR4L95ELQLZ1Y1LETHM1CS9" hidden="1">
          <a:extLst>
            <a:ext uri="{FF2B5EF4-FFF2-40B4-BE49-F238E27FC236}">
              <a16:creationId xmlns:a16="http://schemas.microsoft.com/office/drawing/2014/main" id="{CCD90D16-3D38-49FF-B42F-E1B6C20470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16" name="BEx1QZGQZBAWJ8591VXEIPUOVS7X" descr="MEW27CPIFG44B7E7HEQUUF5QF" hidden="1">
          <a:extLst>
            <a:ext uri="{FF2B5EF4-FFF2-40B4-BE49-F238E27FC236}">
              <a16:creationId xmlns:a16="http://schemas.microsoft.com/office/drawing/2014/main" id="{FC80F7DC-73EA-4638-873F-3F56B103E21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17" name="BExMF7LICJLPXSHM63A6EQ79YQKG" descr="U084VZL15IMB1OFRRAY6GVKAE" hidden="1">
          <a:extLst>
            <a:ext uri="{FF2B5EF4-FFF2-40B4-BE49-F238E27FC236}">
              <a16:creationId xmlns:a16="http://schemas.microsoft.com/office/drawing/2014/main" id="{B312D782-1931-4957-A486-C3F282943A2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18" name="BExS343F8GCKP6HTF9Y97L133DX8" descr="ZRF0KB1IYQSNV63CTXT25G67G" hidden="1">
          <a:extLst>
            <a:ext uri="{FF2B5EF4-FFF2-40B4-BE49-F238E27FC236}">
              <a16:creationId xmlns:a16="http://schemas.microsoft.com/office/drawing/2014/main" id="{7D2AE1A0-3E75-4C79-A61D-B081279933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19" name="BExZMRC09W87CY4B73NPZMNH21AH" descr="78CUMI0OVLYJRSDRQ3V2YX812" hidden="1">
          <a:extLst>
            <a:ext uri="{FF2B5EF4-FFF2-40B4-BE49-F238E27FC236}">
              <a16:creationId xmlns:a16="http://schemas.microsoft.com/office/drawing/2014/main" id="{16DB7EA1-708C-4753-99D3-9CBF9ABDA5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120" name="BExZXVFJ4DY4I24AARDT4AMP6EN1" descr="TXSMH2MTH86CYKA26740RQPUC" hidden="1">
          <a:extLst>
            <a:ext uri="{FF2B5EF4-FFF2-40B4-BE49-F238E27FC236}">
              <a16:creationId xmlns:a16="http://schemas.microsoft.com/office/drawing/2014/main" id="{E03B614E-EA6A-4148-BE48-2FF5AF959B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21" name="BExOCUIOFQWUGTBU5ESTW3EYEP5C" descr="9BNF49V0R6VVYPHEVMJ3ABDQZ" hidden="1">
          <a:extLst>
            <a:ext uri="{FF2B5EF4-FFF2-40B4-BE49-F238E27FC236}">
              <a16:creationId xmlns:a16="http://schemas.microsoft.com/office/drawing/2014/main" id="{E9943750-2868-4B2A-B3AA-1EEAFFB53AC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22" name="BExRZO0PLWWMCLGRH7EH6UXYWGAJ" descr="9D4GQ34QB727H10MA3SSAR2R9" hidden="1">
          <a:extLst>
            <a:ext uri="{FF2B5EF4-FFF2-40B4-BE49-F238E27FC236}">
              <a16:creationId xmlns:a16="http://schemas.microsoft.com/office/drawing/2014/main" id="{0D9DC2E9-989E-4F09-893E-614A405F3E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23" name="BEx1X6AMHV6ZK3UJB2BXIJTJHYJU" descr="OALR4L95ELQLZ1Y1LETHM1CS9" hidden="1">
          <a:extLst>
            <a:ext uri="{FF2B5EF4-FFF2-40B4-BE49-F238E27FC236}">
              <a16:creationId xmlns:a16="http://schemas.microsoft.com/office/drawing/2014/main" id="{B8E680D0-1062-4053-86AE-4565256D4C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24" name="BEx1QZGQZBAWJ8591VXEIPUOVS7X" descr="MEW27CPIFG44B7E7HEQUUF5QF" hidden="1">
          <a:extLst>
            <a:ext uri="{FF2B5EF4-FFF2-40B4-BE49-F238E27FC236}">
              <a16:creationId xmlns:a16="http://schemas.microsoft.com/office/drawing/2014/main" id="{348B9AD8-4D3F-498B-9148-3EB010536F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25" name="BExMF7LICJLPXSHM63A6EQ79YQKG" descr="U084VZL15IMB1OFRRAY6GVKAE" hidden="1">
          <a:extLst>
            <a:ext uri="{FF2B5EF4-FFF2-40B4-BE49-F238E27FC236}">
              <a16:creationId xmlns:a16="http://schemas.microsoft.com/office/drawing/2014/main" id="{F467F05C-DF09-4846-B9C0-A1391CE394B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26" name="BExS343F8GCKP6HTF9Y97L133DX8" descr="ZRF0KB1IYQSNV63CTXT25G67G" hidden="1">
          <a:extLst>
            <a:ext uri="{FF2B5EF4-FFF2-40B4-BE49-F238E27FC236}">
              <a16:creationId xmlns:a16="http://schemas.microsoft.com/office/drawing/2014/main" id="{62D4715B-A198-4004-8038-3FE9784997F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27" name="BExZMRC09W87CY4B73NPZMNH21AH" descr="78CUMI0OVLYJRSDRQ3V2YX812" hidden="1">
          <a:extLst>
            <a:ext uri="{FF2B5EF4-FFF2-40B4-BE49-F238E27FC236}">
              <a16:creationId xmlns:a16="http://schemas.microsoft.com/office/drawing/2014/main" id="{E811F605-8B8D-4A4C-B4C1-F3E5990AC4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128" name="BExZXVFJ4DY4I24AARDT4AMP6EN1" descr="TXSMH2MTH86CYKA26740RQPUC" hidden="1">
          <a:extLst>
            <a:ext uri="{FF2B5EF4-FFF2-40B4-BE49-F238E27FC236}">
              <a16:creationId xmlns:a16="http://schemas.microsoft.com/office/drawing/2014/main" id="{C7DABF82-73CD-4264-8D24-D5899D85EB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29" name="BExOCUIOFQWUGTBU5ESTW3EYEP5C" descr="9BNF49V0R6VVYPHEVMJ3ABDQZ" hidden="1">
          <a:extLst>
            <a:ext uri="{FF2B5EF4-FFF2-40B4-BE49-F238E27FC236}">
              <a16:creationId xmlns:a16="http://schemas.microsoft.com/office/drawing/2014/main" id="{50824385-877B-4D99-8011-4326218FAB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30" name="BExS8T38WLC2R738ZC7BDJQAKJAJ" descr="MRI962L5PB0E0YWXCIBN82VJH" hidden="1">
          <a:extLst>
            <a:ext uri="{FF2B5EF4-FFF2-40B4-BE49-F238E27FC236}">
              <a16:creationId xmlns:a16="http://schemas.microsoft.com/office/drawing/2014/main" id="{726E94EB-0F12-4856-85F6-87C0B0A25D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31" name="BEx1X6AMHV6ZK3UJB2BXIJTJHYJU" descr="OALR4L95ELQLZ1Y1LETHM1CS9" hidden="1">
          <a:extLst>
            <a:ext uri="{FF2B5EF4-FFF2-40B4-BE49-F238E27FC236}">
              <a16:creationId xmlns:a16="http://schemas.microsoft.com/office/drawing/2014/main" id="{45FA3781-3DFC-44CA-8830-AA46015127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32" name="BExS343F8GCKP6HTF9Y97L133DX8" descr="ZRF0KB1IYQSNV63CTXT25G67G" hidden="1">
          <a:extLst>
            <a:ext uri="{FF2B5EF4-FFF2-40B4-BE49-F238E27FC236}">
              <a16:creationId xmlns:a16="http://schemas.microsoft.com/office/drawing/2014/main" id="{C6C3616F-4868-4E82-AA33-5CAFDA8930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33" name="BExZMRC09W87CY4B73NPZMNH21AH" descr="78CUMI0OVLYJRSDRQ3V2YX812" hidden="1">
          <a:extLst>
            <a:ext uri="{FF2B5EF4-FFF2-40B4-BE49-F238E27FC236}">
              <a16:creationId xmlns:a16="http://schemas.microsoft.com/office/drawing/2014/main" id="{E4441E39-D99F-4268-868A-B67621CDC8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34" name="BExZXVFJ4DY4I24AARDT4AMP6EN1" descr="TXSMH2MTH86CYKA26740RQPUC" hidden="1">
          <a:extLst>
            <a:ext uri="{FF2B5EF4-FFF2-40B4-BE49-F238E27FC236}">
              <a16:creationId xmlns:a16="http://schemas.microsoft.com/office/drawing/2014/main" id="{92D17194-6D88-40A3-BA75-9335C62E47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35" name="BExOCUIOFQWUGTBU5ESTW3EYEP5C" descr="9BNF49V0R6VVYPHEVMJ3ABDQZ" hidden="1">
          <a:extLst>
            <a:ext uri="{FF2B5EF4-FFF2-40B4-BE49-F238E27FC236}">
              <a16:creationId xmlns:a16="http://schemas.microsoft.com/office/drawing/2014/main" id="{6A564A3C-4D80-4034-96C5-3084D2A4C17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36" name="BExU65O9OE4B4MQ2A3OYH13M8BZJ" descr="3INNIMMPDBB0JF37L81M6ID21" hidden="1">
          <a:extLst>
            <a:ext uri="{FF2B5EF4-FFF2-40B4-BE49-F238E27FC236}">
              <a16:creationId xmlns:a16="http://schemas.microsoft.com/office/drawing/2014/main" id="{54A07B97-ED65-4A0E-AAAC-A8CE52F95E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37" name="BExOPRCR0UW7TKXSV5WDTL348FGL" descr="S9JM17GP1802LHN4GT14BJYIC" hidden="1">
          <a:extLst>
            <a:ext uri="{FF2B5EF4-FFF2-40B4-BE49-F238E27FC236}">
              <a16:creationId xmlns:a16="http://schemas.microsoft.com/office/drawing/2014/main" id="{D3BCF4F0-FD1B-4B0C-A8CB-3A46BCCB76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38" name="BExS8T38WLC2R738ZC7BDJQAKJAJ" descr="MRI962L5PB0E0YWXCIBN82VJH" hidden="1">
          <a:extLst>
            <a:ext uri="{FF2B5EF4-FFF2-40B4-BE49-F238E27FC236}">
              <a16:creationId xmlns:a16="http://schemas.microsoft.com/office/drawing/2014/main" id="{7C8F5CA2-8D87-418A-A7F6-01590E3BBD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39" name="BEx1X6AMHV6ZK3UJB2BXIJTJHYJU" descr="OALR4L95ELQLZ1Y1LETHM1CS9" hidden="1">
          <a:extLst>
            <a:ext uri="{FF2B5EF4-FFF2-40B4-BE49-F238E27FC236}">
              <a16:creationId xmlns:a16="http://schemas.microsoft.com/office/drawing/2014/main" id="{C7E0D9F5-80DF-4D9B-A3D6-39A2E8BDD01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40" name="BExS343F8GCKP6HTF9Y97L133DX8" descr="ZRF0KB1IYQSNV63CTXT25G67G" hidden="1">
          <a:extLst>
            <a:ext uri="{FF2B5EF4-FFF2-40B4-BE49-F238E27FC236}">
              <a16:creationId xmlns:a16="http://schemas.microsoft.com/office/drawing/2014/main" id="{D84779FE-5368-4CF1-B831-D66CB3971A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41" name="BExZMRC09W87CY4B73NPZMNH21AH" descr="78CUMI0OVLYJRSDRQ3V2YX812" hidden="1">
          <a:extLst>
            <a:ext uri="{FF2B5EF4-FFF2-40B4-BE49-F238E27FC236}">
              <a16:creationId xmlns:a16="http://schemas.microsoft.com/office/drawing/2014/main" id="{79259277-7D51-4D3A-8543-D67C9D299A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42" name="BExZXVFJ4DY4I24AARDT4AMP6EN1" descr="TXSMH2MTH86CYKA26740RQPUC" hidden="1">
          <a:extLst>
            <a:ext uri="{FF2B5EF4-FFF2-40B4-BE49-F238E27FC236}">
              <a16:creationId xmlns:a16="http://schemas.microsoft.com/office/drawing/2014/main" id="{2F666F3B-8398-43B8-88BA-303297B741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43" name="BExOCUIOFQWUGTBU5ESTW3EYEP5C" descr="9BNF49V0R6VVYPHEVMJ3ABDQZ" hidden="1">
          <a:extLst>
            <a:ext uri="{FF2B5EF4-FFF2-40B4-BE49-F238E27FC236}">
              <a16:creationId xmlns:a16="http://schemas.microsoft.com/office/drawing/2014/main" id="{52BF397D-D087-4D67-BE28-E3007EB49A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44" name="BExU65O9OE4B4MQ2A3OYH13M8BZJ" descr="3INNIMMPDBB0JF37L81M6ID21" hidden="1">
          <a:extLst>
            <a:ext uri="{FF2B5EF4-FFF2-40B4-BE49-F238E27FC236}">
              <a16:creationId xmlns:a16="http://schemas.microsoft.com/office/drawing/2014/main" id="{0143687A-AA5D-4547-83E8-CE8FBEF07B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45" name="BExOPRCR0UW7TKXSV5WDTL348FGL" descr="S9JM17GP1802LHN4GT14BJYIC" hidden="1">
          <a:extLst>
            <a:ext uri="{FF2B5EF4-FFF2-40B4-BE49-F238E27FC236}">
              <a16:creationId xmlns:a16="http://schemas.microsoft.com/office/drawing/2014/main" id="{96156815-256A-4AA1-8151-27B1AF4B636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46" name="BExS8T38WLC2R738ZC7BDJQAKJAJ" descr="MRI962L5PB0E0YWXCIBN82VJH" hidden="1">
          <a:extLst>
            <a:ext uri="{FF2B5EF4-FFF2-40B4-BE49-F238E27FC236}">
              <a16:creationId xmlns:a16="http://schemas.microsoft.com/office/drawing/2014/main" id="{B3ACA695-5037-4CD0-A54E-C924AF01B0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47" name="BEx1X6AMHV6ZK3UJB2BXIJTJHYJU" descr="OALR4L95ELQLZ1Y1LETHM1CS9" hidden="1">
          <a:extLst>
            <a:ext uri="{FF2B5EF4-FFF2-40B4-BE49-F238E27FC236}">
              <a16:creationId xmlns:a16="http://schemas.microsoft.com/office/drawing/2014/main" id="{5B140A4D-6B75-47CE-8E70-706CF9708E3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48" name="BExS343F8GCKP6HTF9Y97L133DX8" descr="ZRF0KB1IYQSNV63CTXT25G67G" hidden="1">
          <a:extLst>
            <a:ext uri="{FF2B5EF4-FFF2-40B4-BE49-F238E27FC236}">
              <a16:creationId xmlns:a16="http://schemas.microsoft.com/office/drawing/2014/main" id="{E436F175-AA16-44B2-A7B6-254D6881AD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49" name="BExZMRC09W87CY4B73NPZMNH21AH" descr="78CUMI0OVLYJRSDRQ3V2YX812" hidden="1">
          <a:extLst>
            <a:ext uri="{FF2B5EF4-FFF2-40B4-BE49-F238E27FC236}">
              <a16:creationId xmlns:a16="http://schemas.microsoft.com/office/drawing/2014/main" id="{DA3982FA-7233-4026-B07C-CD08E9BC682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50" name="BExZXVFJ4DY4I24AARDT4AMP6EN1" descr="TXSMH2MTH86CYKA26740RQPUC" hidden="1">
          <a:extLst>
            <a:ext uri="{FF2B5EF4-FFF2-40B4-BE49-F238E27FC236}">
              <a16:creationId xmlns:a16="http://schemas.microsoft.com/office/drawing/2014/main" id="{BB5E4345-B80D-44E7-B259-E24FC03E81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51" name="BExOCUIOFQWUGTBU5ESTW3EYEP5C" descr="9BNF49V0R6VVYPHEVMJ3ABDQZ" hidden="1">
          <a:extLst>
            <a:ext uri="{FF2B5EF4-FFF2-40B4-BE49-F238E27FC236}">
              <a16:creationId xmlns:a16="http://schemas.microsoft.com/office/drawing/2014/main" id="{B3A30FCD-C6FE-4286-80AF-6F26CDB231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52" name="BExU65O9OE4B4MQ2A3OYH13M8BZJ" descr="3INNIMMPDBB0JF37L81M6ID21" hidden="1">
          <a:extLst>
            <a:ext uri="{FF2B5EF4-FFF2-40B4-BE49-F238E27FC236}">
              <a16:creationId xmlns:a16="http://schemas.microsoft.com/office/drawing/2014/main" id="{87F50640-9B08-4BF1-8382-B8991EA4D76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53" name="BExOPRCR0UW7TKXSV5WDTL348FGL" descr="S9JM17GP1802LHN4GT14BJYIC" hidden="1">
          <a:extLst>
            <a:ext uri="{FF2B5EF4-FFF2-40B4-BE49-F238E27FC236}">
              <a16:creationId xmlns:a16="http://schemas.microsoft.com/office/drawing/2014/main" id="{54834EC6-84C0-464D-9313-564CAAE205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54" name="BExS8T38WLC2R738ZC7BDJQAKJAJ" descr="MRI962L5PB0E0YWXCIBN82VJH" hidden="1">
          <a:extLst>
            <a:ext uri="{FF2B5EF4-FFF2-40B4-BE49-F238E27FC236}">
              <a16:creationId xmlns:a16="http://schemas.microsoft.com/office/drawing/2014/main" id="{D7B5EFDB-6C7B-4CAC-BB59-7E7815C49D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55" name="BEx1X6AMHV6ZK3UJB2BXIJTJHYJU" descr="OALR4L95ELQLZ1Y1LETHM1CS9" hidden="1">
          <a:extLst>
            <a:ext uri="{FF2B5EF4-FFF2-40B4-BE49-F238E27FC236}">
              <a16:creationId xmlns:a16="http://schemas.microsoft.com/office/drawing/2014/main" id="{428D1899-E061-4224-ADBA-068E782A6B5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56" name="BExS343F8GCKP6HTF9Y97L133DX8" descr="ZRF0KB1IYQSNV63CTXT25G67G" hidden="1">
          <a:extLst>
            <a:ext uri="{FF2B5EF4-FFF2-40B4-BE49-F238E27FC236}">
              <a16:creationId xmlns:a16="http://schemas.microsoft.com/office/drawing/2014/main" id="{9AED7B81-5F90-4B49-8D07-53868BFFE0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57" name="BExZMRC09W87CY4B73NPZMNH21AH" descr="78CUMI0OVLYJRSDRQ3V2YX812" hidden="1">
          <a:extLst>
            <a:ext uri="{FF2B5EF4-FFF2-40B4-BE49-F238E27FC236}">
              <a16:creationId xmlns:a16="http://schemas.microsoft.com/office/drawing/2014/main" id="{C1CB8DF1-39A5-4709-9BDD-DE63338365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58" name="BExZXVFJ4DY4I24AARDT4AMP6EN1" descr="TXSMH2MTH86CYKA26740RQPUC" hidden="1">
          <a:extLst>
            <a:ext uri="{FF2B5EF4-FFF2-40B4-BE49-F238E27FC236}">
              <a16:creationId xmlns:a16="http://schemas.microsoft.com/office/drawing/2014/main" id="{FC6E3386-0F49-4AF3-ABC3-28DA398EB66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59" name="BExOCUIOFQWUGTBU5ESTW3EYEP5C" descr="9BNF49V0R6VVYPHEVMJ3ABDQZ" hidden="1">
          <a:extLst>
            <a:ext uri="{FF2B5EF4-FFF2-40B4-BE49-F238E27FC236}">
              <a16:creationId xmlns:a16="http://schemas.microsoft.com/office/drawing/2014/main" id="{5747F9F1-51D7-4950-B714-D45C01C9A2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60" name="BExU65O9OE4B4MQ2A3OYH13M8BZJ" descr="3INNIMMPDBB0JF37L81M6ID21" hidden="1">
          <a:extLst>
            <a:ext uri="{FF2B5EF4-FFF2-40B4-BE49-F238E27FC236}">
              <a16:creationId xmlns:a16="http://schemas.microsoft.com/office/drawing/2014/main" id="{62B6D11F-8F89-4471-A0BE-CBB8CFEB91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61" name="BExOPRCR0UW7TKXSV5WDTL348FGL" descr="S9JM17GP1802LHN4GT14BJYIC" hidden="1">
          <a:extLst>
            <a:ext uri="{FF2B5EF4-FFF2-40B4-BE49-F238E27FC236}">
              <a16:creationId xmlns:a16="http://schemas.microsoft.com/office/drawing/2014/main" id="{68794AB3-28CA-4CE7-8D2B-E5BB89C20A1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62" name="BExS8T38WLC2R738ZC7BDJQAKJAJ" descr="MRI962L5PB0E0YWXCIBN82VJH" hidden="1">
          <a:extLst>
            <a:ext uri="{FF2B5EF4-FFF2-40B4-BE49-F238E27FC236}">
              <a16:creationId xmlns:a16="http://schemas.microsoft.com/office/drawing/2014/main" id="{1EEC47A9-2B47-4142-86C5-952D11E547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63" name="BEx1X6AMHV6ZK3UJB2BXIJTJHYJU" descr="OALR4L95ELQLZ1Y1LETHM1CS9" hidden="1">
          <a:extLst>
            <a:ext uri="{FF2B5EF4-FFF2-40B4-BE49-F238E27FC236}">
              <a16:creationId xmlns:a16="http://schemas.microsoft.com/office/drawing/2014/main" id="{BA86993C-8F56-4FE1-BB3E-1E550968A2B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64" name="BExS343F8GCKP6HTF9Y97L133DX8" descr="ZRF0KB1IYQSNV63CTXT25G67G" hidden="1">
          <a:extLst>
            <a:ext uri="{FF2B5EF4-FFF2-40B4-BE49-F238E27FC236}">
              <a16:creationId xmlns:a16="http://schemas.microsoft.com/office/drawing/2014/main" id="{BE0C8D1C-722D-4BB2-8E9D-7EE8ADAEA2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65" name="BExZMRC09W87CY4B73NPZMNH21AH" descr="78CUMI0OVLYJRSDRQ3V2YX812" hidden="1">
          <a:extLst>
            <a:ext uri="{FF2B5EF4-FFF2-40B4-BE49-F238E27FC236}">
              <a16:creationId xmlns:a16="http://schemas.microsoft.com/office/drawing/2014/main" id="{D6508527-3387-4BD2-8A94-79E58EE6109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66" name="BExZXVFJ4DY4I24AARDT4AMP6EN1" descr="TXSMH2MTH86CYKA26740RQPUC" hidden="1">
          <a:extLst>
            <a:ext uri="{FF2B5EF4-FFF2-40B4-BE49-F238E27FC236}">
              <a16:creationId xmlns:a16="http://schemas.microsoft.com/office/drawing/2014/main" id="{24061E81-91E6-45D3-85B8-E723A8444F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67" name="BExOCUIOFQWUGTBU5ESTW3EYEP5C" descr="9BNF49V0R6VVYPHEVMJ3ABDQZ" hidden="1">
          <a:extLst>
            <a:ext uri="{FF2B5EF4-FFF2-40B4-BE49-F238E27FC236}">
              <a16:creationId xmlns:a16="http://schemas.microsoft.com/office/drawing/2014/main" id="{AEA628CA-F8F5-455F-BD11-B67AA137C8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68" name="BExU65O9OE4B4MQ2A3OYH13M8BZJ" descr="3INNIMMPDBB0JF37L81M6ID21" hidden="1">
          <a:extLst>
            <a:ext uri="{FF2B5EF4-FFF2-40B4-BE49-F238E27FC236}">
              <a16:creationId xmlns:a16="http://schemas.microsoft.com/office/drawing/2014/main" id="{4969D689-6249-428B-879B-8477D2F9A2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69" name="BExOPRCR0UW7TKXSV5WDTL348FGL" descr="S9JM17GP1802LHN4GT14BJYIC" hidden="1">
          <a:extLst>
            <a:ext uri="{FF2B5EF4-FFF2-40B4-BE49-F238E27FC236}">
              <a16:creationId xmlns:a16="http://schemas.microsoft.com/office/drawing/2014/main" id="{C18590EA-DA83-459B-974F-059D5B78FE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70" name="BExS8T38WLC2R738ZC7BDJQAKJAJ" descr="MRI962L5PB0E0YWXCIBN82VJH" hidden="1">
          <a:extLst>
            <a:ext uri="{FF2B5EF4-FFF2-40B4-BE49-F238E27FC236}">
              <a16:creationId xmlns:a16="http://schemas.microsoft.com/office/drawing/2014/main" id="{FC074C56-91AE-4979-A1F5-E6CB6B18851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71" name="BEx1X6AMHV6ZK3UJB2BXIJTJHYJU" descr="OALR4L95ELQLZ1Y1LETHM1CS9" hidden="1">
          <a:extLst>
            <a:ext uri="{FF2B5EF4-FFF2-40B4-BE49-F238E27FC236}">
              <a16:creationId xmlns:a16="http://schemas.microsoft.com/office/drawing/2014/main" id="{88D614A2-823D-4D3E-B51B-9F6AAE83ED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72" name="BExS343F8GCKP6HTF9Y97L133DX8" descr="ZRF0KB1IYQSNV63CTXT25G67G" hidden="1">
          <a:extLst>
            <a:ext uri="{FF2B5EF4-FFF2-40B4-BE49-F238E27FC236}">
              <a16:creationId xmlns:a16="http://schemas.microsoft.com/office/drawing/2014/main" id="{2E88951C-C7E9-48D7-917F-BA446EE774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73" name="BExZMRC09W87CY4B73NPZMNH21AH" descr="78CUMI0OVLYJRSDRQ3V2YX812" hidden="1">
          <a:extLst>
            <a:ext uri="{FF2B5EF4-FFF2-40B4-BE49-F238E27FC236}">
              <a16:creationId xmlns:a16="http://schemas.microsoft.com/office/drawing/2014/main" id="{12BE14DD-572F-4145-B792-EAA397D507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74" name="BExZXVFJ4DY4I24AARDT4AMP6EN1" descr="TXSMH2MTH86CYKA26740RQPUC" hidden="1">
          <a:extLst>
            <a:ext uri="{FF2B5EF4-FFF2-40B4-BE49-F238E27FC236}">
              <a16:creationId xmlns:a16="http://schemas.microsoft.com/office/drawing/2014/main" id="{47ACE8C9-F3CF-41BC-9861-C7FA0137BF0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75" name="BExOCUIOFQWUGTBU5ESTW3EYEP5C" descr="9BNF49V0R6VVYPHEVMJ3ABDQZ" hidden="1">
          <a:extLst>
            <a:ext uri="{FF2B5EF4-FFF2-40B4-BE49-F238E27FC236}">
              <a16:creationId xmlns:a16="http://schemas.microsoft.com/office/drawing/2014/main" id="{6ADDD866-13D5-455F-904F-CB657387A5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76" name="BExU65O9OE4B4MQ2A3OYH13M8BZJ" descr="3INNIMMPDBB0JF37L81M6ID21" hidden="1">
          <a:extLst>
            <a:ext uri="{FF2B5EF4-FFF2-40B4-BE49-F238E27FC236}">
              <a16:creationId xmlns:a16="http://schemas.microsoft.com/office/drawing/2014/main" id="{B46931C4-489E-4146-9780-612D74A0A25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77" name="BExOPRCR0UW7TKXSV5WDTL348FGL" descr="S9JM17GP1802LHN4GT14BJYIC" hidden="1">
          <a:extLst>
            <a:ext uri="{FF2B5EF4-FFF2-40B4-BE49-F238E27FC236}">
              <a16:creationId xmlns:a16="http://schemas.microsoft.com/office/drawing/2014/main" id="{00254B86-2104-4768-B0B4-F3CF0DB09B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78" name="BExS8T38WLC2R738ZC7BDJQAKJAJ" descr="MRI962L5PB0E0YWXCIBN82VJH" hidden="1">
          <a:extLst>
            <a:ext uri="{FF2B5EF4-FFF2-40B4-BE49-F238E27FC236}">
              <a16:creationId xmlns:a16="http://schemas.microsoft.com/office/drawing/2014/main" id="{81154296-9D09-41E2-B917-5F45D0575FA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79" name="BEx1X6AMHV6ZK3UJB2BXIJTJHYJU" descr="OALR4L95ELQLZ1Y1LETHM1CS9" hidden="1">
          <a:extLst>
            <a:ext uri="{FF2B5EF4-FFF2-40B4-BE49-F238E27FC236}">
              <a16:creationId xmlns:a16="http://schemas.microsoft.com/office/drawing/2014/main" id="{78DA1DAB-0D0B-4514-BF4E-F9AAC30C3F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80" name="BExS343F8GCKP6HTF9Y97L133DX8" descr="ZRF0KB1IYQSNV63CTXT25G67G" hidden="1">
          <a:extLst>
            <a:ext uri="{FF2B5EF4-FFF2-40B4-BE49-F238E27FC236}">
              <a16:creationId xmlns:a16="http://schemas.microsoft.com/office/drawing/2014/main" id="{5D3A0070-804B-4F94-A2CD-0EA2212FDB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81" name="BExZMRC09W87CY4B73NPZMNH21AH" descr="78CUMI0OVLYJRSDRQ3V2YX812" hidden="1">
          <a:extLst>
            <a:ext uri="{FF2B5EF4-FFF2-40B4-BE49-F238E27FC236}">
              <a16:creationId xmlns:a16="http://schemas.microsoft.com/office/drawing/2014/main" id="{646912F3-E912-4C93-85E4-1B903BBF63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82" name="BExZXVFJ4DY4I24AARDT4AMP6EN1" descr="TXSMH2MTH86CYKA26740RQPUC" hidden="1">
          <a:extLst>
            <a:ext uri="{FF2B5EF4-FFF2-40B4-BE49-F238E27FC236}">
              <a16:creationId xmlns:a16="http://schemas.microsoft.com/office/drawing/2014/main" id="{346EDA43-A90E-49AF-A00A-CF11C4CC51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83" name="BExOCUIOFQWUGTBU5ESTW3EYEP5C" descr="9BNF49V0R6VVYPHEVMJ3ABDQZ" hidden="1">
          <a:extLst>
            <a:ext uri="{FF2B5EF4-FFF2-40B4-BE49-F238E27FC236}">
              <a16:creationId xmlns:a16="http://schemas.microsoft.com/office/drawing/2014/main" id="{11DC0635-EAE4-471F-93A6-537182B610A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84" name="BExU65O9OE4B4MQ2A3OYH13M8BZJ" descr="3INNIMMPDBB0JF37L81M6ID21" hidden="1">
          <a:extLst>
            <a:ext uri="{FF2B5EF4-FFF2-40B4-BE49-F238E27FC236}">
              <a16:creationId xmlns:a16="http://schemas.microsoft.com/office/drawing/2014/main" id="{4A0F23BF-3595-45D9-8191-4454BB2B79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85" name="BExOPRCR0UW7TKXSV5WDTL348FGL" descr="S9JM17GP1802LHN4GT14BJYIC" hidden="1">
          <a:extLst>
            <a:ext uri="{FF2B5EF4-FFF2-40B4-BE49-F238E27FC236}">
              <a16:creationId xmlns:a16="http://schemas.microsoft.com/office/drawing/2014/main" id="{273D37B3-F1AB-4E65-91FF-4A3308A9DF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86" name="BExS8T38WLC2R738ZC7BDJQAKJAJ" descr="MRI962L5PB0E0YWXCIBN82VJH" hidden="1">
          <a:extLst>
            <a:ext uri="{FF2B5EF4-FFF2-40B4-BE49-F238E27FC236}">
              <a16:creationId xmlns:a16="http://schemas.microsoft.com/office/drawing/2014/main" id="{220CB4EC-CD25-4DD3-8F06-35BBE669793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87" name="BEx1X6AMHV6ZK3UJB2BXIJTJHYJU" descr="OALR4L95ELQLZ1Y1LETHM1CS9" hidden="1">
          <a:extLst>
            <a:ext uri="{FF2B5EF4-FFF2-40B4-BE49-F238E27FC236}">
              <a16:creationId xmlns:a16="http://schemas.microsoft.com/office/drawing/2014/main" id="{F05BBAD3-99A7-4061-8075-5B516E6487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88" name="BExS343F8GCKP6HTF9Y97L133DX8" descr="ZRF0KB1IYQSNV63CTXT25G67G" hidden="1">
          <a:extLst>
            <a:ext uri="{FF2B5EF4-FFF2-40B4-BE49-F238E27FC236}">
              <a16:creationId xmlns:a16="http://schemas.microsoft.com/office/drawing/2014/main" id="{96BCBDDC-BF64-49A2-BBBF-68772E8185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189" name="BExZMRC09W87CY4B73NPZMNH21AH" descr="78CUMI0OVLYJRSDRQ3V2YX812" hidden="1">
          <a:extLst>
            <a:ext uri="{FF2B5EF4-FFF2-40B4-BE49-F238E27FC236}">
              <a16:creationId xmlns:a16="http://schemas.microsoft.com/office/drawing/2014/main" id="{14F17E5E-5E60-4070-8FC4-99B9ED496C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190" name="BExZXVFJ4DY4I24AARDT4AMP6EN1" descr="TXSMH2MTH86CYKA26740RQPUC" hidden="1">
          <a:extLst>
            <a:ext uri="{FF2B5EF4-FFF2-40B4-BE49-F238E27FC236}">
              <a16:creationId xmlns:a16="http://schemas.microsoft.com/office/drawing/2014/main" id="{5FE9663F-257C-4281-BBD1-3D80F1CB6A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191" name="BExOCUIOFQWUGTBU5ESTW3EYEP5C" descr="9BNF49V0R6VVYPHEVMJ3ABDQZ" hidden="1">
          <a:extLst>
            <a:ext uri="{FF2B5EF4-FFF2-40B4-BE49-F238E27FC236}">
              <a16:creationId xmlns:a16="http://schemas.microsoft.com/office/drawing/2014/main" id="{91D4D2A6-9E9C-4748-84E4-20646C449E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192" name="BExU65O9OE4B4MQ2A3OYH13M8BZJ" descr="3INNIMMPDBB0JF37L81M6ID21" hidden="1">
          <a:extLst>
            <a:ext uri="{FF2B5EF4-FFF2-40B4-BE49-F238E27FC236}">
              <a16:creationId xmlns:a16="http://schemas.microsoft.com/office/drawing/2014/main" id="{0A4F5695-58F0-46F5-8E9B-B90D63FF34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193" name="BExOPRCR0UW7TKXSV5WDTL348FGL" descr="S9JM17GP1802LHN4GT14BJYIC" hidden="1">
          <a:extLst>
            <a:ext uri="{FF2B5EF4-FFF2-40B4-BE49-F238E27FC236}">
              <a16:creationId xmlns:a16="http://schemas.microsoft.com/office/drawing/2014/main" id="{6F2EEF9B-BB55-4D80-BB9E-77058144E43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3194" name="BExS8T38WLC2R738ZC7BDJQAKJAJ" descr="MRI962L5PB0E0YWXCIBN82VJH" hidden="1">
          <a:extLst>
            <a:ext uri="{FF2B5EF4-FFF2-40B4-BE49-F238E27FC236}">
              <a16:creationId xmlns:a16="http://schemas.microsoft.com/office/drawing/2014/main" id="{10926F87-69D0-4B6C-B62B-3EE5CE9C18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3195" name="BEx1X6AMHV6ZK3UJB2BXIJTJHYJU" descr="OALR4L95ELQLZ1Y1LETHM1CS9" hidden="1">
          <a:extLst>
            <a:ext uri="{FF2B5EF4-FFF2-40B4-BE49-F238E27FC236}">
              <a16:creationId xmlns:a16="http://schemas.microsoft.com/office/drawing/2014/main" id="{D17C1D2D-4FFD-4BE0-8ACA-BFE6ADA700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196" name="BExS343F8GCKP6HTF9Y97L133DX8" descr="ZRF0KB1IYQSNV63CTXT25G67G" hidden="1">
          <a:extLst>
            <a:ext uri="{FF2B5EF4-FFF2-40B4-BE49-F238E27FC236}">
              <a16:creationId xmlns:a16="http://schemas.microsoft.com/office/drawing/2014/main" id="{2EB70066-63F4-49BE-80C8-D5B082F129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3197" name="BExZMRC09W87CY4B73NPZMNH21AH" descr="78CUMI0OVLYJRSDRQ3V2YX812" hidden="1">
          <a:extLst>
            <a:ext uri="{FF2B5EF4-FFF2-40B4-BE49-F238E27FC236}">
              <a16:creationId xmlns:a16="http://schemas.microsoft.com/office/drawing/2014/main" id="{D21F35CF-EA5F-44B5-B6BA-69AE4929EB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198" name="BExZXVFJ4DY4I24AARDT4AMP6EN1" descr="TXSMH2MTH86CYKA26740RQPUC" hidden="1">
          <a:extLst>
            <a:ext uri="{FF2B5EF4-FFF2-40B4-BE49-F238E27FC236}">
              <a16:creationId xmlns:a16="http://schemas.microsoft.com/office/drawing/2014/main" id="{FA7D0B25-B86F-4DF3-9894-F4E4BE70A1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3199" name="BExOCUIOFQWUGTBU5ESTW3EYEP5C" descr="9BNF49V0R6VVYPHEVMJ3ABDQZ" hidden="1">
          <a:extLst>
            <a:ext uri="{FF2B5EF4-FFF2-40B4-BE49-F238E27FC236}">
              <a16:creationId xmlns:a16="http://schemas.microsoft.com/office/drawing/2014/main" id="{1EE97839-2BC5-4BE2-A42B-53CB004414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3200" name="BExU65O9OE4B4MQ2A3OYH13M8BZJ" descr="3INNIMMPDBB0JF37L81M6ID21" hidden="1">
          <a:extLst>
            <a:ext uri="{FF2B5EF4-FFF2-40B4-BE49-F238E27FC236}">
              <a16:creationId xmlns:a16="http://schemas.microsoft.com/office/drawing/2014/main" id="{B5B8FC7B-17C0-4473-940F-3A2CC97655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3201" name="BExOPRCR0UW7TKXSV5WDTL348FGL" descr="S9JM17GP1802LHN4GT14BJYIC" hidden="1">
          <a:extLst>
            <a:ext uri="{FF2B5EF4-FFF2-40B4-BE49-F238E27FC236}">
              <a16:creationId xmlns:a16="http://schemas.microsoft.com/office/drawing/2014/main" id="{C5251C04-0B11-4F66-8BCD-460FD1A60B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02" name="BExRZO0PLWWMCLGRH7EH6UXYWGAJ" descr="9D4GQ34QB727H10MA3SSAR2R9" hidden="1">
          <a:extLst>
            <a:ext uri="{FF2B5EF4-FFF2-40B4-BE49-F238E27FC236}">
              <a16:creationId xmlns:a16="http://schemas.microsoft.com/office/drawing/2014/main" id="{69E636A1-07E1-42A1-AEBC-6E064027F3B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03" name="BExBDP6HNAAJUM39SE5G2C8BKNRQ" descr="1TM64TL2QIMYV7WYSV2VLGXY4" hidden="1">
          <a:extLst>
            <a:ext uri="{FF2B5EF4-FFF2-40B4-BE49-F238E27FC236}">
              <a16:creationId xmlns:a16="http://schemas.microsoft.com/office/drawing/2014/main" id="{47463ADA-39B8-458F-AE0F-003084C32A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04" name="BExQEGJP61DL2NZY6LMBHBZ0J5YT" descr="D6ZNRZJ7EX4GZT9RO8LE0C905" hidden="1">
          <a:extLst>
            <a:ext uri="{FF2B5EF4-FFF2-40B4-BE49-F238E27FC236}">
              <a16:creationId xmlns:a16="http://schemas.microsoft.com/office/drawing/2014/main" id="{2C1F107D-5467-450A-9378-6755586EA0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05" name="BEx1QZGQZBAWJ8591VXEIPUOVS7X" descr="MEW27CPIFG44B7E7HEQUUF5QF" hidden="1">
          <a:extLst>
            <a:ext uri="{FF2B5EF4-FFF2-40B4-BE49-F238E27FC236}">
              <a16:creationId xmlns:a16="http://schemas.microsoft.com/office/drawing/2014/main" id="{DDF6968F-DE09-4F08-A978-076F2A3DF3C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06" name="BExMF7LICJLPXSHM63A6EQ79YQKG" descr="U084VZL15IMB1OFRRAY6GVKAE" hidden="1">
          <a:extLst>
            <a:ext uri="{FF2B5EF4-FFF2-40B4-BE49-F238E27FC236}">
              <a16:creationId xmlns:a16="http://schemas.microsoft.com/office/drawing/2014/main" id="{0B3F3A6A-6F3C-488C-90C4-CB355D4B47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07" name="BExS343F8GCKP6HTF9Y97L133DX8" descr="ZRF0KB1IYQSNV63CTXT25G67G" hidden="1">
          <a:extLst>
            <a:ext uri="{FF2B5EF4-FFF2-40B4-BE49-F238E27FC236}">
              <a16:creationId xmlns:a16="http://schemas.microsoft.com/office/drawing/2014/main" id="{976488B7-08E6-417F-8F5D-067541B2C8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08" name="BExZMRC09W87CY4B73NPZMNH21AH" descr="78CUMI0OVLYJRSDRQ3V2YX812" hidden="1">
          <a:extLst>
            <a:ext uri="{FF2B5EF4-FFF2-40B4-BE49-F238E27FC236}">
              <a16:creationId xmlns:a16="http://schemas.microsoft.com/office/drawing/2014/main" id="{32B5BDFD-7737-4E07-B921-9073950043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09" name="BExRZO0PLWWMCLGRH7EH6UXYWGAJ" descr="9D4GQ34QB727H10MA3SSAR2R9" hidden="1">
          <a:extLst>
            <a:ext uri="{FF2B5EF4-FFF2-40B4-BE49-F238E27FC236}">
              <a16:creationId xmlns:a16="http://schemas.microsoft.com/office/drawing/2014/main" id="{04F2ADF0-F74E-4E1C-97CE-894C2DBF10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10" name="BEx1X6AMHV6ZK3UJB2BXIJTJHYJU" descr="OALR4L95ELQLZ1Y1LETHM1CS9" hidden="1">
          <a:extLst>
            <a:ext uri="{FF2B5EF4-FFF2-40B4-BE49-F238E27FC236}">
              <a16:creationId xmlns:a16="http://schemas.microsoft.com/office/drawing/2014/main" id="{B90FDF3A-5AA8-45A2-AAD5-81DE9F25E75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11" name="BEx1QZGQZBAWJ8591VXEIPUOVS7X" descr="MEW27CPIFG44B7E7HEQUUF5QF" hidden="1">
          <a:extLst>
            <a:ext uri="{FF2B5EF4-FFF2-40B4-BE49-F238E27FC236}">
              <a16:creationId xmlns:a16="http://schemas.microsoft.com/office/drawing/2014/main" id="{EB6C1B11-DCC7-4F14-89D1-C73FBE2FF24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12" name="BExMF7LICJLPXSHM63A6EQ79YQKG" descr="U084VZL15IMB1OFRRAY6GVKAE" hidden="1">
          <a:extLst>
            <a:ext uri="{FF2B5EF4-FFF2-40B4-BE49-F238E27FC236}">
              <a16:creationId xmlns:a16="http://schemas.microsoft.com/office/drawing/2014/main" id="{6BBD8FBD-9866-4F82-B74E-F4CDA04A4A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13" name="BExS343F8GCKP6HTF9Y97L133DX8" descr="ZRF0KB1IYQSNV63CTXT25G67G" hidden="1">
          <a:extLst>
            <a:ext uri="{FF2B5EF4-FFF2-40B4-BE49-F238E27FC236}">
              <a16:creationId xmlns:a16="http://schemas.microsoft.com/office/drawing/2014/main" id="{EC83DBDE-A8C2-434E-A1DF-9441404D8D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14" name="BExZMRC09W87CY4B73NPZMNH21AH" descr="78CUMI0OVLYJRSDRQ3V2YX812" hidden="1">
          <a:extLst>
            <a:ext uri="{FF2B5EF4-FFF2-40B4-BE49-F238E27FC236}">
              <a16:creationId xmlns:a16="http://schemas.microsoft.com/office/drawing/2014/main" id="{F0F5301E-9179-487E-B805-05507F5A7B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215" name="BExZXVFJ4DY4I24AARDT4AMP6EN1" descr="TXSMH2MTH86CYKA26740RQPUC" hidden="1">
          <a:extLst>
            <a:ext uri="{FF2B5EF4-FFF2-40B4-BE49-F238E27FC236}">
              <a16:creationId xmlns:a16="http://schemas.microsoft.com/office/drawing/2014/main" id="{5377FEBA-B87D-49C6-9088-505C2FE44C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16" name="BExOCUIOFQWUGTBU5ESTW3EYEP5C" descr="9BNF49V0R6VVYPHEVMJ3ABDQZ" hidden="1">
          <a:extLst>
            <a:ext uri="{FF2B5EF4-FFF2-40B4-BE49-F238E27FC236}">
              <a16:creationId xmlns:a16="http://schemas.microsoft.com/office/drawing/2014/main" id="{6B63D938-53DF-43B7-8AFE-B7B4E878EE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17" name="BExRZO0PLWWMCLGRH7EH6UXYWGAJ" descr="9D4GQ34QB727H10MA3SSAR2R9" hidden="1">
          <a:extLst>
            <a:ext uri="{FF2B5EF4-FFF2-40B4-BE49-F238E27FC236}">
              <a16:creationId xmlns:a16="http://schemas.microsoft.com/office/drawing/2014/main" id="{E9784EEC-7A7A-4BBE-BED3-D070E12616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18" name="BEx1X6AMHV6ZK3UJB2BXIJTJHYJU" descr="OALR4L95ELQLZ1Y1LETHM1CS9" hidden="1">
          <a:extLst>
            <a:ext uri="{FF2B5EF4-FFF2-40B4-BE49-F238E27FC236}">
              <a16:creationId xmlns:a16="http://schemas.microsoft.com/office/drawing/2014/main" id="{5F2D95E7-56E5-40C5-9519-C48A09FDC3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19" name="BEx1QZGQZBAWJ8591VXEIPUOVS7X" descr="MEW27CPIFG44B7E7HEQUUF5QF" hidden="1">
          <a:extLst>
            <a:ext uri="{FF2B5EF4-FFF2-40B4-BE49-F238E27FC236}">
              <a16:creationId xmlns:a16="http://schemas.microsoft.com/office/drawing/2014/main" id="{F96BBF1F-CE40-431D-8AB5-2112D3B5F9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20" name="BExMF7LICJLPXSHM63A6EQ79YQKG" descr="U084VZL15IMB1OFRRAY6GVKAE" hidden="1">
          <a:extLst>
            <a:ext uri="{FF2B5EF4-FFF2-40B4-BE49-F238E27FC236}">
              <a16:creationId xmlns:a16="http://schemas.microsoft.com/office/drawing/2014/main" id="{141ABBE3-BB46-4C7E-B13B-12B32B94FA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21" name="BExS343F8GCKP6HTF9Y97L133DX8" descr="ZRF0KB1IYQSNV63CTXT25G67G" hidden="1">
          <a:extLst>
            <a:ext uri="{FF2B5EF4-FFF2-40B4-BE49-F238E27FC236}">
              <a16:creationId xmlns:a16="http://schemas.microsoft.com/office/drawing/2014/main" id="{08AB9E3D-17EB-44D6-9B20-8AD7416D2A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22" name="BExZMRC09W87CY4B73NPZMNH21AH" descr="78CUMI0OVLYJRSDRQ3V2YX812" hidden="1">
          <a:extLst>
            <a:ext uri="{FF2B5EF4-FFF2-40B4-BE49-F238E27FC236}">
              <a16:creationId xmlns:a16="http://schemas.microsoft.com/office/drawing/2014/main" id="{B6531938-A77B-4865-9B0F-43F54FA5E6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223" name="BExZXVFJ4DY4I24AARDT4AMP6EN1" descr="TXSMH2MTH86CYKA26740RQPUC" hidden="1">
          <a:extLst>
            <a:ext uri="{FF2B5EF4-FFF2-40B4-BE49-F238E27FC236}">
              <a16:creationId xmlns:a16="http://schemas.microsoft.com/office/drawing/2014/main" id="{57BF9329-3BE3-47C0-9B46-A14F6B906A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24" name="BExOCUIOFQWUGTBU5ESTW3EYEP5C" descr="9BNF49V0R6VVYPHEVMJ3ABDQZ" hidden="1">
          <a:extLst>
            <a:ext uri="{FF2B5EF4-FFF2-40B4-BE49-F238E27FC236}">
              <a16:creationId xmlns:a16="http://schemas.microsoft.com/office/drawing/2014/main" id="{A12C9A1B-5F21-4086-9694-8733ED92E65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25" name="BExS8T38WLC2R738ZC7BDJQAKJAJ" descr="MRI962L5PB0E0YWXCIBN82VJH" hidden="1">
          <a:extLst>
            <a:ext uri="{FF2B5EF4-FFF2-40B4-BE49-F238E27FC236}">
              <a16:creationId xmlns:a16="http://schemas.microsoft.com/office/drawing/2014/main" id="{C0F9BD50-3BE0-437A-8906-B52822345AB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26" name="BEx1X6AMHV6ZK3UJB2BXIJTJHYJU" descr="OALR4L95ELQLZ1Y1LETHM1CS9" hidden="1">
          <a:extLst>
            <a:ext uri="{FF2B5EF4-FFF2-40B4-BE49-F238E27FC236}">
              <a16:creationId xmlns:a16="http://schemas.microsoft.com/office/drawing/2014/main" id="{03C8BDBC-0576-4FCC-A76E-5804C07DD1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27" name="BExS343F8GCKP6HTF9Y97L133DX8" descr="ZRF0KB1IYQSNV63CTXT25G67G" hidden="1">
          <a:extLst>
            <a:ext uri="{FF2B5EF4-FFF2-40B4-BE49-F238E27FC236}">
              <a16:creationId xmlns:a16="http://schemas.microsoft.com/office/drawing/2014/main" id="{EC179A01-15BA-44F3-A2CF-6732ED63BFF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28" name="BExZMRC09W87CY4B73NPZMNH21AH" descr="78CUMI0OVLYJRSDRQ3V2YX812" hidden="1">
          <a:extLst>
            <a:ext uri="{FF2B5EF4-FFF2-40B4-BE49-F238E27FC236}">
              <a16:creationId xmlns:a16="http://schemas.microsoft.com/office/drawing/2014/main" id="{68E08DAF-FF3B-4893-AE05-EC378DE32C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29" name="BExZXVFJ4DY4I24AARDT4AMP6EN1" descr="TXSMH2MTH86CYKA26740RQPUC" hidden="1">
          <a:extLst>
            <a:ext uri="{FF2B5EF4-FFF2-40B4-BE49-F238E27FC236}">
              <a16:creationId xmlns:a16="http://schemas.microsoft.com/office/drawing/2014/main" id="{FC4919E9-8C12-4322-970E-4731820B062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30" name="BExOCUIOFQWUGTBU5ESTW3EYEP5C" descr="9BNF49V0R6VVYPHEVMJ3ABDQZ" hidden="1">
          <a:extLst>
            <a:ext uri="{FF2B5EF4-FFF2-40B4-BE49-F238E27FC236}">
              <a16:creationId xmlns:a16="http://schemas.microsoft.com/office/drawing/2014/main" id="{B47BB01D-E548-4BD0-9160-BE5845418A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31" name="BExU65O9OE4B4MQ2A3OYH13M8BZJ" descr="3INNIMMPDBB0JF37L81M6ID21" hidden="1">
          <a:extLst>
            <a:ext uri="{FF2B5EF4-FFF2-40B4-BE49-F238E27FC236}">
              <a16:creationId xmlns:a16="http://schemas.microsoft.com/office/drawing/2014/main" id="{2853917B-D254-489D-96B8-32969E05CEC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32" name="BExOPRCR0UW7TKXSV5WDTL348FGL" descr="S9JM17GP1802LHN4GT14BJYIC" hidden="1">
          <a:extLst>
            <a:ext uri="{FF2B5EF4-FFF2-40B4-BE49-F238E27FC236}">
              <a16:creationId xmlns:a16="http://schemas.microsoft.com/office/drawing/2014/main" id="{C8016382-9505-4E2E-8FCA-D3FDA0B525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33" name="BExS8T38WLC2R738ZC7BDJQAKJAJ" descr="MRI962L5PB0E0YWXCIBN82VJH" hidden="1">
          <a:extLst>
            <a:ext uri="{FF2B5EF4-FFF2-40B4-BE49-F238E27FC236}">
              <a16:creationId xmlns:a16="http://schemas.microsoft.com/office/drawing/2014/main" id="{F30FA878-FCCC-4A6E-BE72-977960F527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34" name="BEx1X6AMHV6ZK3UJB2BXIJTJHYJU" descr="OALR4L95ELQLZ1Y1LETHM1CS9" hidden="1">
          <a:extLst>
            <a:ext uri="{FF2B5EF4-FFF2-40B4-BE49-F238E27FC236}">
              <a16:creationId xmlns:a16="http://schemas.microsoft.com/office/drawing/2014/main" id="{30FCB93B-9AD3-4E8C-822D-EA071F7DBA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35" name="BExS343F8GCKP6HTF9Y97L133DX8" descr="ZRF0KB1IYQSNV63CTXT25G67G" hidden="1">
          <a:extLst>
            <a:ext uri="{FF2B5EF4-FFF2-40B4-BE49-F238E27FC236}">
              <a16:creationId xmlns:a16="http://schemas.microsoft.com/office/drawing/2014/main" id="{70B61FC8-7CCE-4BB4-90B7-57B1806C8A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36" name="BExZMRC09W87CY4B73NPZMNH21AH" descr="78CUMI0OVLYJRSDRQ3V2YX812" hidden="1">
          <a:extLst>
            <a:ext uri="{FF2B5EF4-FFF2-40B4-BE49-F238E27FC236}">
              <a16:creationId xmlns:a16="http://schemas.microsoft.com/office/drawing/2014/main" id="{71E93A37-F0B3-42E0-8A7C-3D3CB235E3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37" name="BExZXVFJ4DY4I24AARDT4AMP6EN1" descr="TXSMH2MTH86CYKA26740RQPUC" hidden="1">
          <a:extLst>
            <a:ext uri="{FF2B5EF4-FFF2-40B4-BE49-F238E27FC236}">
              <a16:creationId xmlns:a16="http://schemas.microsoft.com/office/drawing/2014/main" id="{4B7D3149-04D4-4181-8F0B-A0CD17CA97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38" name="BExOCUIOFQWUGTBU5ESTW3EYEP5C" descr="9BNF49V0R6VVYPHEVMJ3ABDQZ" hidden="1">
          <a:extLst>
            <a:ext uri="{FF2B5EF4-FFF2-40B4-BE49-F238E27FC236}">
              <a16:creationId xmlns:a16="http://schemas.microsoft.com/office/drawing/2014/main" id="{42F2AE03-FA85-44CF-A7FA-DB1FA6FC6A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39" name="BExU65O9OE4B4MQ2A3OYH13M8BZJ" descr="3INNIMMPDBB0JF37L81M6ID21" hidden="1">
          <a:extLst>
            <a:ext uri="{FF2B5EF4-FFF2-40B4-BE49-F238E27FC236}">
              <a16:creationId xmlns:a16="http://schemas.microsoft.com/office/drawing/2014/main" id="{3109152B-3424-4A48-AED7-13C171458A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40" name="BExOPRCR0UW7TKXSV5WDTL348FGL" descr="S9JM17GP1802LHN4GT14BJYIC" hidden="1">
          <a:extLst>
            <a:ext uri="{FF2B5EF4-FFF2-40B4-BE49-F238E27FC236}">
              <a16:creationId xmlns:a16="http://schemas.microsoft.com/office/drawing/2014/main" id="{FBF3735B-4AC7-48DC-B093-8DA2F2550C3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41" name="BExS8T38WLC2R738ZC7BDJQAKJAJ" descr="MRI962L5PB0E0YWXCIBN82VJH" hidden="1">
          <a:extLst>
            <a:ext uri="{FF2B5EF4-FFF2-40B4-BE49-F238E27FC236}">
              <a16:creationId xmlns:a16="http://schemas.microsoft.com/office/drawing/2014/main" id="{4D6CC310-8A4B-4FF7-BCA9-34DF37C6DDF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42" name="BEx1X6AMHV6ZK3UJB2BXIJTJHYJU" descr="OALR4L95ELQLZ1Y1LETHM1CS9" hidden="1">
          <a:extLst>
            <a:ext uri="{FF2B5EF4-FFF2-40B4-BE49-F238E27FC236}">
              <a16:creationId xmlns:a16="http://schemas.microsoft.com/office/drawing/2014/main" id="{4AEE6182-AB7F-4464-A97E-F394A4F52E3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43" name="BExS343F8GCKP6HTF9Y97L133DX8" descr="ZRF0KB1IYQSNV63CTXT25G67G" hidden="1">
          <a:extLst>
            <a:ext uri="{FF2B5EF4-FFF2-40B4-BE49-F238E27FC236}">
              <a16:creationId xmlns:a16="http://schemas.microsoft.com/office/drawing/2014/main" id="{D0466487-CDF5-4F42-9A6B-0C82E6DEEE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44" name="BExZMRC09W87CY4B73NPZMNH21AH" descr="78CUMI0OVLYJRSDRQ3V2YX812" hidden="1">
          <a:extLst>
            <a:ext uri="{FF2B5EF4-FFF2-40B4-BE49-F238E27FC236}">
              <a16:creationId xmlns:a16="http://schemas.microsoft.com/office/drawing/2014/main" id="{BC197440-4774-4673-8F5F-64DABA8EAD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45" name="BExZXVFJ4DY4I24AARDT4AMP6EN1" descr="TXSMH2MTH86CYKA26740RQPUC" hidden="1">
          <a:extLst>
            <a:ext uri="{FF2B5EF4-FFF2-40B4-BE49-F238E27FC236}">
              <a16:creationId xmlns:a16="http://schemas.microsoft.com/office/drawing/2014/main" id="{813C910F-83D0-4CE7-BDEE-8A7142C056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46" name="BExOCUIOFQWUGTBU5ESTW3EYEP5C" descr="9BNF49V0R6VVYPHEVMJ3ABDQZ" hidden="1">
          <a:extLst>
            <a:ext uri="{FF2B5EF4-FFF2-40B4-BE49-F238E27FC236}">
              <a16:creationId xmlns:a16="http://schemas.microsoft.com/office/drawing/2014/main" id="{5C899B6F-2F97-4EB5-AA8C-8B2A047A45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47" name="BExU65O9OE4B4MQ2A3OYH13M8BZJ" descr="3INNIMMPDBB0JF37L81M6ID21" hidden="1">
          <a:extLst>
            <a:ext uri="{FF2B5EF4-FFF2-40B4-BE49-F238E27FC236}">
              <a16:creationId xmlns:a16="http://schemas.microsoft.com/office/drawing/2014/main" id="{EF3CADA4-EA4F-4A8D-9768-08A4FD61F6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48" name="BExOPRCR0UW7TKXSV5WDTL348FGL" descr="S9JM17GP1802LHN4GT14BJYIC" hidden="1">
          <a:extLst>
            <a:ext uri="{FF2B5EF4-FFF2-40B4-BE49-F238E27FC236}">
              <a16:creationId xmlns:a16="http://schemas.microsoft.com/office/drawing/2014/main" id="{E705321D-368F-4573-9437-F44EA6A4A1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49" name="BExS8T38WLC2R738ZC7BDJQAKJAJ" descr="MRI962L5PB0E0YWXCIBN82VJH" hidden="1">
          <a:extLst>
            <a:ext uri="{FF2B5EF4-FFF2-40B4-BE49-F238E27FC236}">
              <a16:creationId xmlns:a16="http://schemas.microsoft.com/office/drawing/2014/main" id="{1E17DF90-BA8C-4B00-8D08-95AF9DC0DA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50" name="BEx1X6AMHV6ZK3UJB2BXIJTJHYJU" descr="OALR4L95ELQLZ1Y1LETHM1CS9" hidden="1">
          <a:extLst>
            <a:ext uri="{FF2B5EF4-FFF2-40B4-BE49-F238E27FC236}">
              <a16:creationId xmlns:a16="http://schemas.microsoft.com/office/drawing/2014/main" id="{FF68EA2B-5D4C-472E-A182-32FB9C8ABD2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51" name="BExS343F8GCKP6HTF9Y97L133DX8" descr="ZRF0KB1IYQSNV63CTXT25G67G" hidden="1">
          <a:extLst>
            <a:ext uri="{FF2B5EF4-FFF2-40B4-BE49-F238E27FC236}">
              <a16:creationId xmlns:a16="http://schemas.microsoft.com/office/drawing/2014/main" id="{0C5593BE-E9B6-4D05-AA89-74270EA23EC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52" name="BExZMRC09W87CY4B73NPZMNH21AH" descr="78CUMI0OVLYJRSDRQ3V2YX812" hidden="1">
          <a:extLst>
            <a:ext uri="{FF2B5EF4-FFF2-40B4-BE49-F238E27FC236}">
              <a16:creationId xmlns:a16="http://schemas.microsoft.com/office/drawing/2014/main" id="{21A76370-D6FB-4FC4-8ED9-AF324A6D91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53" name="BExZXVFJ4DY4I24AARDT4AMP6EN1" descr="TXSMH2MTH86CYKA26740RQPUC" hidden="1">
          <a:extLst>
            <a:ext uri="{FF2B5EF4-FFF2-40B4-BE49-F238E27FC236}">
              <a16:creationId xmlns:a16="http://schemas.microsoft.com/office/drawing/2014/main" id="{7E8150D1-C059-4C5E-AA24-5D01E56CAA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54" name="BExOCUIOFQWUGTBU5ESTW3EYEP5C" descr="9BNF49V0R6VVYPHEVMJ3ABDQZ" hidden="1">
          <a:extLst>
            <a:ext uri="{FF2B5EF4-FFF2-40B4-BE49-F238E27FC236}">
              <a16:creationId xmlns:a16="http://schemas.microsoft.com/office/drawing/2014/main" id="{C1125768-FF3E-4AAE-9383-BEB32EF9FD1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55" name="BExU65O9OE4B4MQ2A3OYH13M8BZJ" descr="3INNIMMPDBB0JF37L81M6ID21" hidden="1">
          <a:extLst>
            <a:ext uri="{FF2B5EF4-FFF2-40B4-BE49-F238E27FC236}">
              <a16:creationId xmlns:a16="http://schemas.microsoft.com/office/drawing/2014/main" id="{47F91069-C123-4BA9-8F5F-3F2477BBF4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56" name="BExOPRCR0UW7TKXSV5WDTL348FGL" descr="S9JM17GP1802LHN4GT14BJYIC" hidden="1">
          <a:extLst>
            <a:ext uri="{FF2B5EF4-FFF2-40B4-BE49-F238E27FC236}">
              <a16:creationId xmlns:a16="http://schemas.microsoft.com/office/drawing/2014/main" id="{94700C58-258E-4BD2-A9DE-1FAF757066D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57" name="BExS8T38WLC2R738ZC7BDJQAKJAJ" descr="MRI962L5PB0E0YWXCIBN82VJH" hidden="1">
          <a:extLst>
            <a:ext uri="{FF2B5EF4-FFF2-40B4-BE49-F238E27FC236}">
              <a16:creationId xmlns:a16="http://schemas.microsoft.com/office/drawing/2014/main" id="{BEFE3028-E0DF-4E92-BC72-D20F4978DC2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58" name="BEx1X6AMHV6ZK3UJB2BXIJTJHYJU" descr="OALR4L95ELQLZ1Y1LETHM1CS9" hidden="1">
          <a:extLst>
            <a:ext uri="{FF2B5EF4-FFF2-40B4-BE49-F238E27FC236}">
              <a16:creationId xmlns:a16="http://schemas.microsoft.com/office/drawing/2014/main" id="{55AE5B4B-7E0A-4DC7-AD4F-25D4E6543F2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59" name="BExS343F8GCKP6HTF9Y97L133DX8" descr="ZRF0KB1IYQSNV63CTXT25G67G" hidden="1">
          <a:extLst>
            <a:ext uri="{FF2B5EF4-FFF2-40B4-BE49-F238E27FC236}">
              <a16:creationId xmlns:a16="http://schemas.microsoft.com/office/drawing/2014/main" id="{099AD289-1E31-4765-823B-B3490DF929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60" name="BExZMRC09W87CY4B73NPZMNH21AH" descr="78CUMI0OVLYJRSDRQ3V2YX812" hidden="1">
          <a:extLst>
            <a:ext uri="{FF2B5EF4-FFF2-40B4-BE49-F238E27FC236}">
              <a16:creationId xmlns:a16="http://schemas.microsoft.com/office/drawing/2014/main" id="{6695AF8E-ED9D-4C68-A4F1-FB537D979D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61" name="BExZXVFJ4DY4I24AARDT4AMP6EN1" descr="TXSMH2MTH86CYKA26740RQPUC" hidden="1">
          <a:extLst>
            <a:ext uri="{FF2B5EF4-FFF2-40B4-BE49-F238E27FC236}">
              <a16:creationId xmlns:a16="http://schemas.microsoft.com/office/drawing/2014/main" id="{AB3FC24E-1056-4222-A1CE-E95734041C0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62" name="BExOCUIOFQWUGTBU5ESTW3EYEP5C" descr="9BNF49V0R6VVYPHEVMJ3ABDQZ" hidden="1">
          <a:extLst>
            <a:ext uri="{FF2B5EF4-FFF2-40B4-BE49-F238E27FC236}">
              <a16:creationId xmlns:a16="http://schemas.microsoft.com/office/drawing/2014/main" id="{AF28F789-58CA-40BE-843B-7B77AF16CD6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63" name="BExU65O9OE4B4MQ2A3OYH13M8BZJ" descr="3INNIMMPDBB0JF37L81M6ID21" hidden="1">
          <a:extLst>
            <a:ext uri="{FF2B5EF4-FFF2-40B4-BE49-F238E27FC236}">
              <a16:creationId xmlns:a16="http://schemas.microsoft.com/office/drawing/2014/main" id="{FF866278-9558-4E06-91F2-BA9FEFA3D4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64" name="BExOPRCR0UW7TKXSV5WDTL348FGL" descr="S9JM17GP1802LHN4GT14BJYIC" hidden="1">
          <a:extLst>
            <a:ext uri="{FF2B5EF4-FFF2-40B4-BE49-F238E27FC236}">
              <a16:creationId xmlns:a16="http://schemas.microsoft.com/office/drawing/2014/main" id="{3FE79D93-DEC7-445E-9948-976CB103CA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65" name="BExS8T38WLC2R738ZC7BDJQAKJAJ" descr="MRI962L5PB0E0YWXCIBN82VJH" hidden="1">
          <a:extLst>
            <a:ext uri="{FF2B5EF4-FFF2-40B4-BE49-F238E27FC236}">
              <a16:creationId xmlns:a16="http://schemas.microsoft.com/office/drawing/2014/main" id="{3CC801C1-B6AB-426A-8A60-85B21F3111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66" name="BEx1X6AMHV6ZK3UJB2BXIJTJHYJU" descr="OALR4L95ELQLZ1Y1LETHM1CS9" hidden="1">
          <a:extLst>
            <a:ext uri="{FF2B5EF4-FFF2-40B4-BE49-F238E27FC236}">
              <a16:creationId xmlns:a16="http://schemas.microsoft.com/office/drawing/2014/main" id="{EEA421A0-C80F-4443-A3B5-12ABADE62DE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67" name="BExS343F8GCKP6HTF9Y97L133DX8" descr="ZRF0KB1IYQSNV63CTXT25G67G" hidden="1">
          <a:extLst>
            <a:ext uri="{FF2B5EF4-FFF2-40B4-BE49-F238E27FC236}">
              <a16:creationId xmlns:a16="http://schemas.microsoft.com/office/drawing/2014/main" id="{EED76F7D-0774-4DC2-A27A-8D0F760249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68" name="BExZMRC09W87CY4B73NPZMNH21AH" descr="78CUMI0OVLYJRSDRQ3V2YX812" hidden="1">
          <a:extLst>
            <a:ext uri="{FF2B5EF4-FFF2-40B4-BE49-F238E27FC236}">
              <a16:creationId xmlns:a16="http://schemas.microsoft.com/office/drawing/2014/main" id="{6699EF3E-6EA5-48B0-A233-2A2DB607C1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69" name="BExZXVFJ4DY4I24AARDT4AMP6EN1" descr="TXSMH2MTH86CYKA26740RQPUC" hidden="1">
          <a:extLst>
            <a:ext uri="{FF2B5EF4-FFF2-40B4-BE49-F238E27FC236}">
              <a16:creationId xmlns:a16="http://schemas.microsoft.com/office/drawing/2014/main" id="{45A02043-5EAA-414F-A9C7-378F827BCE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70" name="BExOCUIOFQWUGTBU5ESTW3EYEP5C" descr="9BNF49V0R6VVYPHEVMJ3ABDQZ" hidden="1">
          <a:extLst>
            <a:ext uri="{FF2B5EF4-FFF2-40B4-BE49-F238E27FC236}">
              <a16:creationId xmlns:a16="http://schemas.microsoft.com/office/drawing/2014/main" id="{22A1195B-D65E-4FF3-BC82-007517D6E0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71" name="BExU65O9OE4B4MQ2A3OYH13M8BZJ" descr="3INNIMMPDBB0JF37L81M6ID21" hidden="1">
          <a:extLst>
            <a:ext uri="{FF2B5EF4-FFF2-40B4-BE49-F238E27FC236}">
              <a16:creationId xmlns:a16="http://schemas.microsoft.com/office/drawing/2014/main" id="{1541D504-9A9A-4669-933D-517ACE3E172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72" name="BExOPRCR0UW7TKXSV5WDTL348FGL" descr="S9JM17GP1802LHN4GT14BJYIC" hidden="1">
          <a:extLst>
            <a:ext uri="{FF2B5EF4-FFF2-40B4-BE49-F238E27FC236}">
              <a16:creationId xmlns:a16="http://schemas.microsoft.com/office/drawing/2014/main" id="{BE122742-2E8F-44C4-8E83-09BCEC3FBD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73" name="BExS8T38WLC2R738ZC7BDJQAKJAJ" descr="MRI962L5PB0E0YWXCIBN82VJH" hidden="1">
          <a:extLst>
            <a:ext uri="{FF2B5EF4-FFF2-40B4-BE49-F238E27FC236}">
              <a16:creationId xmlns:a16="http://schemas.microsoft.com/office/drawing/2014/main" id="{8D2330D7-ACE2-40C8-B104-22942B3F90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74" name="BEx1X6AMHV6ZK3UJB2BXIJTJHYJU" descr="OALR4L95ELQLZ1Y1LETHM1CS9" hidden="1">
          <a:extLst>
            <a:ext uri="{FF2B5EF4-FFF2-40B4-BE49-F238E27FC236}">
              <a16:creationId xmlns:a16="http://schemas.microsoft.com/office/drawing/2014/main" id="{6C37057E-7789-4885-87DA-480C9D3EA5F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75" name="BExS343F8GCKP6HTF9Y97L133DX8" descr="ZRF0KB1IYQSNV63CTXT25G67G" hidden="1">
          <a:extLst>
            <a:ext uri="{FF2B5EF4-FFF2-40B4-BE49-F238E27FC236}">
              <a16:creationId xmlns:a16="http://schemas.microsoft.com/office/drawing/2014/main" id="{C0F7DFFB-1504-47A3-AA05-2394A97097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76" name="BExZMRC09W87CY4B73NPZMNH21AH" descr="78CUMI0OVLYJRSDRQ3V2YX812" hidden="1">
          <a:extLst>
            <a:ext uri="{FF2B5EF4-FFF2-40B4-BE49-F238E27FC236}">
              <a16:creationId xmlns:a16="http://schemas.microsoft.com/office/drawing/2014/main" id="{5BF080C8-493B-4417-BEF7-C202D7E087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77" name="BExZXVFJ4DY4I24AARDT4AMP6EN1" descr="TXSMH2MTH86CYKA26740RQPUC" hidden="1">
          <a:extLst>
            <a:ext uri="{FF2B5EF4-FFF2-40B4-BE49-F238E27FC236}">
              <a16:creationId xmlns:a16="http://schemas.microsoft.com/office/drawing/2014/main" id="{B491E8E3-F650-47C7-995D-2D87D9AE51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78" name="BExOCUIOFQWUGTBU5ESTW3EYEP5C" descr="9BNF49V0R6VVYPHEVMJ3ABDQZ" hidden="1">
          <a:extLst>
            <a:ext uri="{FF2B5EF4-FFF2-40B4-BE49-F238E27FC236}">
              <a16:creationId xmlns:a16="http://schemas.microsoft.com/office/drawing/2014/main" id="{9FFDA7CA-0C20-424D-B4FF-29FC6CCC3DE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79" name="BExU65O9OE4B4MQ2A3OYH13M8BZJ" descr="3INNIMMPDBB0JF37L81M6ID21" hidden="1">
          <a:extLst>
            <a:ext uri="{FF2B5EF4-FFF2-40B4-BE49-F238E27FC236}">
              <a16:creationId xmlns:a16="http://schemas.microsoft.com/office/drawing/2014/main" id="{F3110830-041E-4C45-888E-6CA9092023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80" name="BExOPRCR0UW7TKXSV5WDTL348FGL" descr="S9JM17GP1802LHN4GT14BJYIC" hidden="1">
          <a:extLst>
            <a:ext uri="{FF2B5EF4-FFF2-40B4-BE49-F238E27FC236}">
              <a16:creationId xmlns:a16="http://schemas.microsoft.com/office/drawing/2014/main" id="{A6154C0E-D56B-4AEC-B968-944EFEB686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81" name="BExS8T38WLC2R738ZC7BDJQAKJAJ" descr="MRI962L5PB0E0YWXCIBN82VJH" hidden="1">
          <a:extLst>
            <a:ext uri="{FF2B5EF4-FFF2-40B4-BE49-F238E27FC236}">
              <a16:creationId xmlns:a16="http://schemas.microsoft.com/office/drawing/2014/main" id="{9111B3CF-2CC0-4D87-83A6-8B4F3E8998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82" name="BEx1X6AMHV6ZK3UJB2BXIJTJHYJU" descr="OALR4L95ELQLZ1Y1LETHM1CS9" hidden="1">
          <a:extLst>
            <a:ext uri="{FF2B5EF4-FFF2-40B4-BE49-F238E27FC236}">
              <a16:creationId xmlns:a16="http://schemas.microsoft.com/office/drawing/2014/main" id="{B06C6D4D-6CEF-4745-AAAF-382F8E8B65C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83" name="BExS343F8GCKP6HTF9Y97L133DX8" descr="ZRF0KB1IYQSNV63CTXT25G67G" hidden="1">
          <a:extLst>
            <a:ext uri="{FF2B5EF4-FFF2-40B4-BE49-F238E27FC236}">
              <a16:creationId xmlns:a16="http://schemas.microsoft.com/office/drawing/2014/main" id="{C156BEFA-B011-4FA5-A968-9582D99635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84" name="BExZMRC09W87CY4B73NPZMNH21AH" descr="78CUMI0OVLYJRSDRQ3V2YX812" hidden="1">
          <a:extLst>
            <a:ext uri="{FF2B5EF4-FFF2-40B4-BE49-F238E27FC236}">
              <a16:creationId xmlns:a16="http://schemas.microsoft.com/office/drawing/2014/main" id="{B3B762DC-338E-4240-A9A5-8C1EFA6757E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85" name="BExZXVFJ4DY4I24AARDT4AMP6EN1" descr="TXSMH2MTH86CYKA26740RQPUC" hidden="1">
          <a:extLst>
            <a:ext uri="{FF2B5EF4-FFF2-40B4-BE49-F238E27FC236}">
              <a16:creationId xmlns:a16="http://schemas.microsoft.com/office/drawing/2014/main" id="{372CC62B-4F55-40F3-9407-A8BC4961FA4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86" name="BExOCUIOFQWUGTBU5ESTW3EYEP5C" descr="9BNF49V0R6VVYPHEVMJ3ABDQZ" hidden="1">
          <a:extLst>
            <a:ext uri="{FF2B5EF4-FFF2-40B4-BE49-F238E27FC236}">
              <a16:creationId xmlns:a16="http://schemas.microsoft.com/office/drawing/2014/main" id="{9AAFD86E-B234-450E-A86B-DF0A84F363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87" name="BExU65O9OE4B4MQ2A3OYH13M8BZJ" descr="3INNIMMPDBB0JF37L81M6ID21" hidden="1">
          <a:extLst>
            <a:ext uri="{FF2B5EF4-FFF2-40B4-BE49-F238E27FC236}">
              <a16:creationId xmlns:a16="http://schemas.microsoft.com/office/drawing/2014/main" id="{6E71E25A-C433-4168-A740-5A6FA64EF1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88" name="BExOPRCR0UW7TKXSV5WDTL348FGL" descr="S9JM17GP1802LHN4GT14BJYIC" hidden="1">
          <a:extLst>
            <a:ext uri="{FF2B5EF4-FFF2-40B4-BE49-F238E27FC236}">
              <a16:creationId xmlns:a16="http://schemas.microsoft.com/office/drawing/2014/main" id="{A7EC8B4D-C986-4008-93A9-7E622B3819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89" name="BExS8T38WLC2R738ZC7BDJQAKJAJ" descr="MRI962L5PB0E0YWXCIBN82VJH" hidden="1">
          <a:extLst>
            <a:ext uri="{FF2B5EF4-FFF2-40B4-BE49-F238E27FC236}">
              <a16:creationId xmlns:a16="http://schemas.microsoft.com/office/drawing/2014/main" id="{B6B60F64-758E-4EE7-B6B4-40E686AAC6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90" name="BEx1X6AMHV6ZK3UJB2BXIJTJHYJU" descr="OALR4L95ELQLZ1Y1LETHM1CS9" hidden="1">
          <a:extLst>
            <a:ext uri="{FF2B5EF4-FFF2-40B4-BE49-F238E27FC236}">
              <a16:creationId xmlns:a16="http://schemas.microsoft.com/office/drawing/2014/main" id="{BBEBA9BE-F592-4EFD-89CE-AF764264A5E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91" name="BExS343F8GCKP6HTF9Y97L133DX8" descr="ZRF0KB1IYQSNV63CTXT25G67G" hidden="1">
          <a:extLst>
            <a:ext uri="{FF2B5EF4-FFF2-40B4-BE49-F238E27FC236}">
              <a16:creationId xmlns:a16="http://schemas.microsoft.com/office/drawing/2014/main" id="{E97B47BD-CE5C-4011-8238-A277D57306C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292" name="BExZMRC09W87CY4B73NPZMNH21AH" descr="78CUMI0OVLYJRSDRQ3V2YX812" hidden="1">
          <a:extLst>
            <a:ext uri="{FF2B5EF4-FFF2-40B4-BE49-F238E27FC236}">
              <a16:creationId xmlns:a16="http://schemas.microsoft.com/office/drawing/2014/main" id="{1D77E260-352E-4129-B04F-1C4E4270245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293" name="BExZXVFJ4DY4I24AARDT4AMP6EN1" descr="TXSMH2MTH86CYKA26740RQPUC" hidden="1">
          <a:extLst>
            <a:ext uri="{FF2B5EF4-FFF2-40B4-BE49-F238E27FC236}">
              <a16:creationId xmlns:a16="http://schemas.microsoft.com/office/drawing/2014/main" id="{ECE39E9C-25DC-452E-950B-665986098D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294" name="BExOCUIOFQWUGTBU5ESTW3EYEP5C" descr="9BNF49V0R6VVYPHEVMJ3ABDQZ" hidden="1">
          <a:extLst>
            <a:ext uri="{FF2B5EF4-FFF2-40B4-BE49-F238E27FC236}">
              <a16:creationId xmlns:a16="http://schemas.microsoft.com/office/drawing/2014/main" id="{F9B2316E-856B-47A1-BB01-E3D5BD29974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295" name="BExU65O9OE4B4MQ2A3OYH13M8BZJ" descr="3INNIMMPDBB0JF37L81M6ID21" hidden="1">
          <a:extLst>
            <a:ext uri="{FF2B5EF4-FFF2-40B4-BE49-F238E27FC236}">
              <a16:creationId xmlns:a16="http://schemas.microsoft.com/office/drawing/2014/main" id="{EE7502A1-934D-455A-A6BC-AE9CC247583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296" name="BExOPRCR0UW7TKXSV5WDTL348FGL" descr="S9JM17GP1802LHN4GT14BJYIC" hidden="1">
          <a:extLst>
            <a:ext uri="{FF2B5EF4-FFF2-40B4-BE49-F238E27FC236}">
              <a16:creationId xmlns:a16="http://schemas.microsoft.com/office/drawing/2014/main" id="{F4667467-9810-403D-BB09-EF3796CC736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3297" name="BExS8T38WLC2R738ZC7BDJQAKJAJ" descr="MRI962L5PB0E0YWXCIBN82VJH" hidden="1">
          <a:extLst>
            <a:ext uri="{FF2B5EF4-FFF2-40B4-BE49-F238E27FC236}">
              <a16:creationId xmlns:a16="http://schemas.microsoft.com/office/drawing/2014/main" id="{A6695951-73D5-423A-9D24-CA9C3C5C2A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3298" name="BEx1X6AMHV6ZK3UJB2BXIJTJHYJU" descr="OALR4L95ELQLZ1Y1LETHM1CS9" hidden="1">
          <a:extLst>
            <a:ext uri="{FF2B5EF4-FFF2-40B4-BE49-F238E27FC236}">
              <a16:creationId xmlns:a16="http://schemas.microsoft.com/office/drawing/2014/main" id="{4FB80EEC-E0F8-4454-B6D5-71F792FF55A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299" name="BExS343F8GCKP6HTF9Y97L133DX8" descr="ZRF0KB1IYQSNV63CTXT25G67G" hidden="1">
          <a:extLst>
            <a:ext uri="{FF2B5EF4-FFF2-40B4-BE49-F238E27FC236}">
              <a16:creationId xmlns:a16="http://schemas.microsoft.com/office/drawing/2014/main" id="{63E968B7-3959-4E12-AA0A-597E61EF5E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3300" name="BExZMRC09W87CY4B73NPZMNH21AH" descr="78CUMI0OVLYJRSDRQ3V2YX812" hidden="1">
          <a:extLst>
            <a:ext uri="{FF2B5EF4-FFF2-40B4-BE49-F238E27FC236}">
              <a16:creationId xmlns:a16="http://schemas.microsoft.com/office/drawing/2014/main" id="{E8EFAB31-AED7-4BBD-8ED2-D8B43C9376A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301" name="BExZXVFJ4DY4I24AARDT4AMP6EN1" descr="TXSMH2MTH86CYKA26740RQPUC" hidden="1">
          <a:extLst>
            <a:ext uri="{FF2B5EF4-FFF2-40B4-BE49-F238E27FC236}">
              <a16:creationId xmlns:a16="http://schemas.microsoft.com/office/drawing/2014/main" id="{40F54F5F-81F6-4212-AB5C-71626359A61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3302" name="BExOCUIOFQWUGTBU5ESTW3EYEP5C" descr="9BNF49V0R6VVYPHEVMJ3ABDQZ" hidden="1">
          <a:extLst>
            <a:ext uri="{FF2B5EF4-FFF2-40B4-BE49-F238E27FC236}">
              <a16:creationId xmlns:a16="http://schemas.microsoft.com/office/drawing/2014/main" id="{E92E0173-E9B2-4DB0-A1F5-A3BA61309A0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3303" name="BExU65O9OE4B4MQ2A3OYH13M8BZJ" descr="3INNIMMPDBB0JF37L81M6ID21" hidden="1">
          <a:extLst>
            <a:ext uri="{FF2B5EF4-FFF2-40B4-BE49-F238E27FC236}">
              <a16:creationId xmlns:a16="http://schemas.microsoft.com/office/drawing/2014/main" id="{09932503-99E7-470C-8947-CD41D63066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3304" name="BExOPRCR0UW7TKXSV5WDTL348FGL" descr="S9JM17GP1802LHN4GT14BJYIC" hidden="1">
          <a:extLst>
            <a:ext uri="{FF2B5EF4-FFF2-40B4-BE49-F238E27FC236}">
              <a16:creationId xmlns:a16="http://schemas.microsoft.com/office/drawing/2014/main" id="{D7832882-4A50-4AFC-B915-0CAB3A9649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05" name="BExRZO0PLWWMCLGRH7EH6UXYWGAJ" descr="9D4GQ34QB727H10MA3SSAR2R9" hidden="1">
          <a:extLst>
            <a:ext uri="{FF2B5EF4-FFF2-40B4-BE49-F238E27FC236}">
              <a16:creationId xmlns:a16="http://schemas.microsoft.com/office/drawing/2014/main" id="{0940C8A5-900F-4C74-88B0-219D64898C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06" name="BExBDP6HNAAJUM39SE5G2C8BKNRQ" descr="1TM64TL2QIMYV7WYSV2VLGXY4" hidden="1">
          <a:extLst>
            <a:ext uri="{FF2B5EF4-FFF2-40B4-BE49-F238E27FC236}">
              <a16:creationId xmlns:a16="http://schemas.microsoft.com/office/drawing/2014/main" id="{29C64377-2D9B-4B15-BF1C-95E78137D7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07" name="BExQEGJP61DL2NZY6LMBHBZ0J5YT" descr="D6ZNRZJ7EX4GZT9RO8LE0C905" hidden="1">
          <a:extLst>
            <a:ext uri="{FF2B5EF4-FFF2-40B4-BE49-F238E27FC236}">
              <a16:creationId xmlns:a16="http://schemas.microsoft.com/office/drawing/2014/main" id="{9EFFB648-0395-4033-803F-CBF03F909F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08" name="BEx1QZGQZBAWJ8591VXEIPUOVS7X" descr="MEW27CPIFG44B7E7HEQUUF5QF" hidden="1">
          <a:extLst>
            <a:ext uri="{FF2B5EF4-FFF2-40B4-BE49-F238E27FC236}">
              <a16:creationId xmlns:a16="http://schemas.microsoft.com/office/drawing/2014/main" id="{0F9B6839-9E34-4709-8E8C-BDE28465A67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09" name="BExMF7LICJLPXSHM63A6EQ79YQKG" descr="U084VZL15IMB1OFRRAY6GVKAE" hidden="1">
          <a:extLst>
            <a:ext uri="{FF2B5EF4-FFF2-40B4-BE49-F238E27FC236}">
              <a16:creationId xmlns:a16="http://schemas.microsoft.com/office/drawing/2014/main" id="{DA6E1A7A-732A-4428-8DDB-5A78D2ED0C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10" name="BExS343F8GCKP6HTF9Y97L133DX8" descr="ZRF0KB1IYQSNV63CTXT25G67G" hidden="1">
          <a:extLst>
            <a:ext uri="{FF2B5EF4-FFF2-40B4-BE49-F238E27FC236}">
              <a16:creationId xmlns:a16="http://schemas.microsoft.com/office/drawing/2014/main" id="{5EC7A6EA-7D8F-4F21-9FB4-B03641E022F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11" name="BExZMRC09W87CY4B73NPZMNH21AH" descr="78CUMI0OVLYJRSDRQ3V2YX812" hidden="1">
          <a:extLst>
            <a:ext uri="{FF2B5EF4-FFF2-40B4-BE49-F238E27FC236}">
              <a16:creationId xmlns:a16="http://schemas.microsoft.com/office/drawing/2014/main" id="{BE91B8B5-043D-4BAE-BD82-9EDD0E44A5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12" name="BExRZO0PLWWMCLGRH7EH6UXYWGAJ" descr="9D4GQ34QB727H10MA3SSAR2R9" hidden="1">
          <a:extLst>
            <a:ext uri="{FF2B5EF4-FFF2-40B4-BE49-F238E27FC236}">
              <a16:creationId xmlns:a16="http://schemas.microsoft.com/office/drawing/2014/main" id="{8317AC7B-5CB2-4287-95F6-27C325611A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13" name="BEx1X6AMHV6ZK3UJB2BXIJTJHYJU" descr="OALR4L95ELQLZ1Y1LETHM1CS9" hidden="1">
          <a:extLst>
            <a:ext uri="{FF2B5EF4-FFF2-40B4-BE49-F238E27FC236}">
              <a16:creationId xmlns:a16="http://schemas.microsoft.com/office/drawing/2014/main" id="{210842BD-1593-4D62-8F2F-6AC8C64FE38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14" name="BEx1QZGQZBAWJ8591VXEIPUOVS7X" descr="MEW27CPIFG44B7E7HEQUUF5QF" hidden="1">
          <a:extLst>
            <a:ext uri="{FF2B5EF4-FFF2-40B4-BE49-F238E27FC236}">
              <a16:creationId xmlns:a16="http://schemas.microsoft.com/office/drawing/2014/main" id="{A97C529D-B82B-44F5-BD47-4CB4F4671D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15" name="BExMF7LICJLPXSHM63A6EQ79YQKG" descr="U084VZL15IMB1OFRRAY6GVKAE" hidden="1">
          <a:extLst>
            <a:ext uri="{FF2B5EF4-FFF2-40B4-BE49-F238E27FC236}">
              <a16:creationId xmlns:a16="http://schemas.microsoft.com/office/drawing/2014/main" id="{856D9703-7DE8-490E-B914-FD9D542ACA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16" name="BExS343F8GCKP6HTF9Y97L133DX8" descr="ZRF0KB1IYQSNV63CTXT25G67G" hidden="1">
          <a:extLst>
            <a:ext uri="{FF2B5EF4-FFF2-40B4-BE49-F238E27FC236}">
              <a16:creationId xmlns:a16="http://schemas.microsoft.com/office/drawing/2014/main" id="{AB30EDAD-FB77-438E-909F-B8B9846DA08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17" name="BExZMRC09W87CY4B73NPZMNH21AH" descr="78CUMI0OVLYJRSDRQ3V2YX812" hidden="1">
          <a:extLst>
            <a:ext uri="{FF2B5EF4-FFF2-40B4-BE49-F238E27FC236}">
              <a16:creationId xmlns:a16="http://schemas.microsoft.com/office/drawing/2014/main" id="{53ADBE16-B1AE-4463-AA71-0D99FB51888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318" name="BExZXVFJ4DY4I24AARDT4AMP6EN1" descr="TXSMH2MTH86CYKA26740RQPUC" hidden="1">
          <a:extLst>
            <a:ext uri="{FF2B5EF4-FFF2-40B4-BE49-F238E27FC236}">
              <a16:creationId xmlns:a16="http://schemas.microsoft.com/office/drawing/2014/main" id="{BA49F30D-EF2D-4C3B-B7E1-2E54038C1B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19" name="BExOCUIOFQWUGTBU5ESTW3EYEP5C" descr="9BNF49V0R6VVYPHEVMJ3ABDQZ" hidden="1">
          <a:extLst>
            <a:ext uri="{FF2B5EF4-FFF2-40B4-BE49-F238E27FC236}">
              <a16:creationId xmlns:a16="http://schemas.microsoft.com/office/drawing/2014/main" id="{30DD92DC-2A6E-469F-8D49-FD188BB035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20" name="BExRZO0PLWWMCLGRH7EH6UXYWGAJ" descr="9D4GQ34QB727H10MA3SSAR2R9" hidden="1">
          <a:extLst>
            <a:ext uri="{FF2B5EF4-FFF2-40B4-BE49-F238E27FC236}">
              <a16:creationId xmlns:a16="http://schemas.microsoft.com/office/drawing/2014/main" id="{E40BBE7D-B247-41B9-8A67-B2AD12C5546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21" name="BEx1X6AMHV6ZK3UJB2BXIJTJHYJU" descr="OALR4L95ELQLZ1Y1LETHM1CS9" hidden="1">
          <a:extLst>
            <a:ext uri="{FF2B5EF4-FFF2-40B4-BE49-F238E27FC236}">
              <a16:creationId xmlns:a16="http://schemas.microsoft.com/office/drawing/2014/main" id="{8BD700AE-D5ED-4CE2-8188-0661CFF7CE0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22" name="BEx1QZGQZBAWJ8591VXEIPUOVS7X" descr="MEW27CPIFG44B7E7HEQUUF5QF" hidden="1">
          <a:extLst>
            <a:ext uri="{FF2B5EF4-FFF2-40B4-BE49-F238E27FC236}">
              <a16:creationId xmlns:a16="http://schemas.microsoft.com/office/drawing/2014/main" id="{9FE59581-EFAA-4A0F-BB8C-3140A68C1F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23" name="BExMF7LICJLPXSHM63A6EQ79YQKG" descr="U084VZL15IMB1OFRRAY6GVKAE" hidden="1">
          <a:extLst>
            <a:ext uri="{FF2B5EF4-FFF2-40B4-BE49-F238E27FC236}">
              <a16:creationId xmlns:a16="http://schemas.microsoft.com/office/drawing/2014/main" id="{C34229B8-977E-47DF-86B8-ED686637D1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24" name="BExS343F8GCKP6HTF9Y97L133DX8" descr="ZRF0KB1IYQSNV63CTXT25G67G" hidden="1">
          <a:extLst>
            <a:ext uri="{FF2B5EF4-FFF2-40B4-BE49-F238E27FC236}">
              <a16:creationId xmlns:a16="http://schemas.microsoft.com/office/drawing/2014/main" id="{2324077D-B64F-4CF0-B421-E27D5786B8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25" name="BExZMRC09W87CY4B73NPZMNH21AH" descr="78CUMI0OVLYJRSDRQ3V2YX812" hidden="1">
          <a:extLst>
            <a:ext uri="{FF2B5EF4-FFF2-40B4-BE49-F238E27FC236}">
              <a16:creationId xmlns:a16="http://schemas.microsoft.com/office/drawing/2014/main" id="{1F014205-0449-4255-BA04-F5112C93710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326" name="BExZXVFJ4DY4I24AARDT4AMP6EN1" descr="TXSMH2MTH86CYKA26740RQPUC" hidden="1">
          <a:extLst>
            <a:ext uri="{FF2B5EF4-FFF2-40B4-BE49-F238E27FC236}">
              <a16:creationId xmlns:a16="http://schemas.microsoft.com/office/drawing/2014/main" id="{C8D00B1C-31AC-4C12-85ED-A59540857A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27" name="BExOCUIOFQWUGTBU5ESTW3EYEP5C" descr="9BNF49V0R6VVYPHEVMJ3ABDQZ" hidden="1">
          <a:extLst>
            <a:ext uri="{FF2B5EF4-FFF2-40B4-BE49-F238E27FC236}">
              <a16:creationId xmlns:a16="http://schemas.microsoft.com/office/drawing/2014/main" id="{0758FFD6-AB35-405F-881A-8622B90953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28" name="BExS8T38WLC2R738ZC7BDJQAKJAJ" descr="MRI962L5PB0E0YWXCIBN82VJH" hidden="1">
          <a:extLst>
            <a:ext uri="{FF2B5EF4-FFF2-40B4-BE49-F238E27FC236}">
              <a16:creationId xmlns:a16="http://schemas.microsoft.com/office/drawing/2014/main" id="{AEC8A921-E5C1-4C59-985F-D9F3BB9F84D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29" name="BEx1X6AMHV6ZK3UJB2BXIJTJHYJU" descr="OALR4L95ELQLZ1Y1LETHM1CS9" hidden="1">
          <a:extLst>
            <a:ext uri="{FF2B5EF4-FFF2-40B4-BE49-F238E27FC236}">
              <a16:creationId xmlns:a16="http://schemas.microsoft.com/office/drawing/2014/main" id="{12F34F07-042E-4556-B784-7974CE48564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30" name="BExS343F8GCKP6HTF9Y97L133DX8" descr="ZRF0KB1IYQSNV63CTXT25G67G" hidden="1">
          <a:extLst>
            <a:ext uri="{FF2B5EF4-FFF2-40B4-BE49-F238E27FC236}">
              <a16:creationId xmlns:a16="http://schemas.microsoft.com/office/drawing/2014/main" id="{A5DD4D0D-92BA-4ED9-BAD8-88F2D82E70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31" name="BExZMRC09W87CY4B73NPZMNH21AH" descr="78CUMI0OVLYJRSDRQ3V2YX812" hidden="1">
          <a:extLst>
            <a:ext uri="{FF2B5EF4-FFF2-40B4-BE49-F238E27FC236}">
              <a16:creationId xmlns:a16="http://schemas.microsoft.com/office/drawing/2014/main" id="{1071E6FC-C01C-4B9A-A3F6-24A4B02C59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32" name="BExZXVFJ4DY4I24AARDT4AMP6EN1" descr="TXSMH2MTH86CYKA26740RQPUC" hidden="1">
          <a:extLst>
            <a:ext uri="{FF2B5EF4-FFF2-40B4-BE49-F238E27FC236}">
              <a16:creationId xmlns:a16="http://schemas.microsoft.com/office/drawing/2014/main" id="{DF2F313C-7AD9-40DA-8987-E98B2C54059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33" name="BExOCUIOFQWUGTBU5ESTW3EYEP5C" descr="9BNF49V0R6VVYPHEVMJ3ABDQZ" hidden="1">
          <a:extLst>
            <a:ext uri="{FF2B5EF4-FFF2-40B4-BE49-F238E27FC236}">
              <a16:creationId xmlns:a16="http://schemas.microsoft.com/office/drawing/2014/main" id="{E7221A81-D0AA-4943-9B94-B967D5E273E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34" name="BExU65O9OE4B4MQ2A3OYH13M8BZJ" descr="3INNIMMPDBB0JF37L81M6ID21" hidden="1">
          <a:extLst>
            <a:ext uri="{FF2B5EF4-FFF2-40B4-BE49-F238E27FC236}">
              <a16:creationId xmlns:a16="http://schemas.microsoft.com/office/drawing/2014/main" id="{9DC5951A-0A4D-4118-AB51-D009211FEC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35" name="BExOPRCR0UW7TKXSV5WDTL348FGL" descr="S9JM17GP1802LHN4GT14BJYIC" hidden="1">
          <a:extLst>
            <a:ext uri="{FF2B5EF4-FFF2-40B4-BE49-F238E27FC236}">
              <a16:creationId xmlns:a16="http://schemas.microsoft.com/office/drawing/2014/main" id="{7457EC59-540B-4D21-B244-1B6452FA5EE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36" name="BExS8T38WLC2R738ZC7BDJQAKJAJ" descr="MRI962L5PB0E0YWXCIBN82VJH" hidden="1">
          <a:extLst>
            <a:ext uri="{FF2B5EF4-FFF2-40B4-BE49-F238E27FC236}">
              <a16:creationId xmlns:a16="http://schemas.microsoft.com/office/drawing/2014/main" id="{32456C36-DCD0-4CEF-BC0E-9AB0012EB2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37" name="BEx1X6AMHV6ZK3UJB2BXIJTJHYJU" descr="OALR4L95ELQLZ1Y1LETHM1CS9" hidden="1">
          <a:extLst>
            <a:ext uri="{FF2B5EF4-FFF2-40B4-BE49-F238E27FC236}">
              <a16:creationId xmlns:a16="http://schemas.microsoft.com/office/drawing/2014/main" id="{79CBD95E-96B5-4700-9797-92AA000E44D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38" name="BExS343F8GCKP6HTF9Y97L133DX8" descr="ZRF0KB1IYQSNV63CTXT25G67G" hidden="1">
          <a:extLst>
            <a:ext uri="{FF2B5EF4-FFF2-40B4-BE49-F238E27FC236}">
              <a16:creationId xmlns:a16="http://schemas.microsoft.com/office/drawing/2014/main" id="{E00C5378-2ACF-42E3-98C4-941CBBD74E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39" name="BExZMRC09W87CY4B73NPZMNH21AH" descr="78CUMI0OVLYJRSDRQ3V2YX812" hidden="1">
          <a:extLst>
            <a:ext uri="{FF2B5EF4-FFF2-40B4-BE49-F238E27FC236}">
              <a16:creationId xmlns:a16="http://schemas.microsoft.com/office/drawing/2014/main" id="{C30213A0-C08F-4AF0-A975-5B6DC755A7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40" name="BExZXVFJ4DY4I24AARDT4AMP6EN1" descr="TXSMH2MTH86CYKA26740RQPUC" hidden="1">
          <a:extLst>
            <a:ext uri="{FF2B5EF4-FFF2-40B4-BE49-F238E27FC236}">
              <a16:creationId xmlns:a16="http://schemas.microsoft.com/office/drawing/2014/main" id="{3C5C2CB5-1517-42CD-9E1A-6599077994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41" name="BExOCUIOFQWUGTBU5ESTW3EYEP5C" descr="9BNF49V0R6VVYPHEVMJ3ABDQZ" hidden="1">
          <a:extLst>
            <a:ext uri="{FF2B5EF4-FFF2-40B4-BE49-F238E27FC236}">
              <a16:creationId xmlns:a16="http://schemas.microsoft.com/office/drawing/2014/main" id="{4BCDA07B-107C-4625-9AE4-6F0399E758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42" name="BExU65O9OE4B4MQ2A3OYH13M8BZJ" descr="3INNIMMPDBB0JF37L81M6ID21" hidden="1">
          <a:extLst>
            <a:ext uri="{FF2B5EF4-FFF2-40B4-BE49-F238E27FC236}">
              <a16:creationId xmlns:a16="http://schemas.microsoft.com/office/drawing/2014/main" id="{D173309C-586F-40FF-AE3A-568A837B34F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43" name="BExOPRCR0UW7TKXSV5WDTL348FGL" descr="S9JM17GP1802LHN4GT14BJYIC" hidden="1">
          <a:extLst>
            <a:ext uri="{FF2B5EF4-FFF2-40B4-BE49-F238E27FC236}">
              <a16:creationId xmlns:a16="http://schemas.microsoft.com/office/drawing/2014/main" id="{7093DC69-7113-446F-A7E1-CD07480ADF4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44" name="BExS8T38WLC2R738ZC7BDJQAKJAJ" descr="MRI962L5PB0E0YWXCIBN82VJH" hidden="1">
          <a:extLst>
            <a:ext uri="{FF2B5EF4-FFF2-40B4-BE49-F238E27FC236}">
              <a16:creationId xmlns:a16="http://schemas.microsoft.com/office/drawing/2014/main" id="{6B069CD3-B843-435C-B819-5A3374ED56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45" name="BEx1X6AMHV6ZK3UJB2BXIJTJHYJU" descr="OALR4L95ELQLZ1Y1LETHM1CS9" hidden="1">
          <a:extLst>
            <a:ext uri="{FF2B5EF4-FFF2-40B4-BE49-F238E27FC236}">
              <a16:creationId xmlns:a16="http://schemas.microsoft.com/office/drawing/2014/main" id="{48181A91-B143-45E3-887B-CE438CED9C5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46" name="BExS343F8GCKP6HTF9Y97L133DX8" descr="ZRF0KB1IYQSNV63CTXT25G67G" hidden="1">
          <a:extLst>
            <a:ext uri="{FF2B5EF4-FFF2-40B4-BE49-F238E27FC236}">
              <a16:creationId xmlns:a16="http://schemas.microsoft.com/office/drawing/2014/main" id="{E3454E4E-9E62-43EB-9608-46D4C349AD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47" name="BExZMRC09W87CY4B73NPZMNH21AH" descr="78CUMI0OVLYJRSDRQ3V2YX812" hidden="1">
          <a:extLst>
            <a:ext uri="{FF2B5EF4-FFF2-40B4-BE49-F238E27FC236}">
              <a16:creationId xmlns:a16="http://schemas.microsoft.com/office/drawing/2014/main" id="{E357878F-ED71-4F7E-A2B7-B177E055DB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48" name="BExZXVFJ4DY4I24AARDT4AMP6EN1" descr="TXSMH2MTH86CYKA26740RQPUC" hidden="1">
          <a:extLst>
            <a:ext uri="{FF2B5EF4-FFF2-40B4-BE49-F238E27FC236}">
              <a16:creationId xmlns:a16="http://schemas.microsoft.com/office/drawing/2014/main" id="{20596213-B26F-467A-949E-0FA373E034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49" name="BExOCUIOFQWUGTBU5ESTW3EYEP5C" descr="9BNF49V0R6VVYPHEVMJ3ABDQZ" hidden="1">
          <a:extLst>
            <a:ext uri="{FF2B5EF4-FFF2-40B4-BE49-F238E27FC236}">
              <a16:creationId xmlns:a16="http://schemas.microsoft.com/office/drawing/2014/main" id="{B6A179DC-EB7F-4A61-B2EE-30C08AC33D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50" name="BExU65O9OE4B4MQ2A3OYH13M8BZJ" descr="3INNIMMPDBB0JF37L81M6ID21" hidden="1">
          <a:extLst>
            <a:ext uri="{FF2B5EF4-FFF2-40B4-BE49-F238E27FC236}">
              <a16:creationId xmlns:a16="http://schemas.microsoft.com/office/drawing/2014/main" id="{205AEBD5-7939-49AE-A34A-A2FB2798B3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51" name="BExOPRCR0UW7TKXSV5WDTL348FGL" descr="S9JM17GP1802LHN4GT14BJYIC" hidden="1">
          <a:extLst>
            <a:ext uri="{FF2B5EF4-FFF2-40B4-BE49-F238E27FC236}">
              <a16:creationId xmlns:a16="http://schemas.microsoft.com/office/drawing/2014/main" id="{C7AB463B-D848-4473-809A-F7CB272C22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52" name="BExS8T38WLC2R738ZC7BDJQAKJAJ" descr="MRI962L5PB0E0YWXCIBN82VJH" hidden="1">
          <a:extLst>
            <a:ext uri="{FF2B5EF4-FFF2-40B4-BE49-F238E27FC236}">
              <a16:creationId xmlns:a16="http://schemas.microsoft.com/office/drawing/2014/main" id="{FF6CE96B-9516-41E7-8A1C-56768DBEB3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53" name="BEx1X6AMHV6ZK3UJB2BXIJTJHYJU" descr="OALR4L95ELQLZ1Y1LETHM1CS9" hidden="1">
          <a:extLst>
            <a:ext uri="{FF2B5EF4-FFF2-40B4-BE49-F238E27FC236}">
              <a16:creationId xmlns:a16="http://schemas.microsoft.com/office/drawing/2014/main" id="{9E9A9311-F990-424E-9BE3-D05D6C14B0D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54" name="BExS343F8GCKP6HTF9Y97L133DX8" descr="ZRF0KB1IYQSNV63CTXT25G67G" hidden="1">
          <a:extLst>
            <a:ext uri="{FF2B5EF4-FFF2-40B4-BE49-F238E27FC236}">
              <a16:creationId xmlns:a16="http://schemas.microsoft.com/office/drawing/2014/main" id="{5483E303-E603-42EF-BAF3-0463FDEED3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55" name="BExZMRC09W87CY4B73NPZMNH21AH" descr="78CUMI0OVLYJRSDRQ3V2YX812" hidden="1">
          <a:extLst>
            <a:ext uri="{FF2B5EF4-FFF2-40B4-BE49-F238E27FC236}">
              <a16:creationId xmlns:a16="http://schemas.microsoft.com/office/drawing/2014/main" id="{D8625523-032C-466B-A8FF-C3FAE13ADF7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56" name="BExZXVFJ4DY4I24AARDT4AMP6EN1" descr="TXSMH2MTH86CYKA26740RQPUC" hidden="1">
          <a:extLst>
            <a:ext uri="{FF2B5EF4-FFF2-40B4-BE49-F238E27FC236}">
              <a16:creationId xmlns:a16="http://schemas.microsoft.com/office/drawing/2014/main" id="{ABA9EDFD-0262-494D-B289-1E72932744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57" name="BExOCUIOFQWUGTBU5ESTW3EYEP5C" descr="9BNF49V0R6VVYPHEVMJ3ABDQZ" hidden="1">
          <a:extLst>
            <a:ext uri="{FF2B5EF4-FFF2-40B4-BE49-F238E27FC236}">
              <a16:creationId xmlns:a16="http://schemas.microsoft.com/office/drawing/2014/main" id="{2DE10BF3-1152-4035-ABA7-C97428C37AE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58" name="BExU65O9OE4B4MQ2A3OYH13M8BZJ" descr="3INNIMMPDBB0JF37L81M6ID21" hidden="1">
          <a:extLst>
            <a:ext uri="{FF2B5EF4-FFF2-40B4-BE49-F238E27FC236}">
              <a16:creationId xmlns:a16="http://schemas.microsoft.com/office/drawing/2014/main" id="{9A2820F3-0B76-41FA-AE82-E5F4191785D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59" name="BExOPRCR0UW7TKXSV5WDTL348FGL" descr="S9JM17GP1802LHN4GT14BJYIC" hidden="1">
          <a:extLst>
            <a:ext uri="{FF2B5EF4-FFF2-40B4-BE49-F238E27FC236}">
              <a16:creationId xmlns:a16="http://schemas.microsoft.com/office/drawing/2014/main" id="{E2442FB8-1C94-448D-A63E-73D672BDBC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60" name="BExS8T38WLC2R738ZC7BDJQAKJAJ" descr="MRI962L5PB0E0YWXCIBN82VJH" hidden="1">
          <a:extLst>
            <a:ext uri="{FF2B5EF4-FFF2-40B4-BE49-F238E27FC236}">
              <a16:creationId xmlns:a16="http://schemas.microsoft.com/office/drawing/2014/main" id="{4B77B973-A660-4A97-9152-1080A9D156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61" name="BEx1X6AMHV6ZK3UJB2BXIJTJHYJU" descr="OALR4L95ELQLZ1Y1LETHM1CS9" hidden="1">
          <a:extLst>
            <a:ext uri="{FF2B5EF4-FFF2-40B4-BE49-F238E27FC236}">
              <a16:creationId xmlns:a16="http://schemas.microsoft.com/office/drawing/2014/main" id="{BBB3152E-CCB8-481B-B655-B88F48F3CFF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62" name="BExS343F8GCKP6HTF9Y97L133DX8" descr="ZRF0KB1IYQSNV63CTXT25G67G" hidden="1">
          <a:extLst>
            <a:ext uri="{FF2B5EF4-FFF2-40B4-BE49-F238E27FC236}">
              <a16:creationId xmlns:a16="http://schemas.microsoft.com/office/drawing/2014/main" id="{71C7383E-7FF2-4806-BCB9-85562A6558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63" name="BExZMRC09W87CY4B73NPZMNH21AH" descr="78CUMI0OVLYJRSDRQ3V2YX812" hidden="1">
          <a:extLst>
            <a:ext uri="{FF2B5EF4-FFF2-40B4-BE49-F238E27FC236}">
              <a16:creationId xmlns:a16="http://schemas.microsoft.com/office/drawing/2014/main" id="{8E5EB50F-12DA-4A0A-9578-E263F4B36C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64" name="BExZXVFJ4DY4I24AARDT4AMP6EN1" descr="TXSMH2MTH86CYKA26740RQPUC" hidden="1">
          <a:extLst>
            <a:ext uri="{FF2B5EF4-FFF2-40B4-BE49-F238E27FC236}">
              <a16:creationId xmlns:a16="http://schemas.microsoft.com/office/drawing/2014/main" id="{1D9F5971-20B8-4F39-81F7-BE2EFEB474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65" name="BExOCUIOFQWUGTBU5ESTW3EYEP5C" descr="9BNF49V0R6VVYPHEVMJ3ABDQZ" hidden="1">
          <a:extLst>
            <a:ext uri="{FF2B5EF4-FFF2-40B4-BE49-F238E27FC236}">
              <a16:creationId xmlns:a16="http://schemas.microsoft.com/office/drawing/2014/main" id="{2220EE1B-4EAE-4450-B97D-6FBFF71304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66" name="BExU65O9OE4B4MQ2A3OYH13M8BZJ" descr="3INNIMMPDBB0JF37L81M6ID21" hidden="1">
          <a:extLst>
            <a:ext uri="{FF2B5EF4-FFF2-40B4-BE49-F238E27FC236}">
              <a16:creationId xmlns:a16="http://schemas.microsoft.com/office/drawing/2014/main" id="{085B6E41-2803-40D8-890C-A59249A4B6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67" name="BExOPRCR0UW7TKXSV5WDTL348FGL" descr="S9JM17GP1802LHN4GT14BJYIC" hidden="1">
          <a:extLst>
            <a:ext uri="{FF2B5EF4-FFF2-40B4-BE49-F238E27FC236}">
              <a16:creationId xmlns:a16="http://schemas.microsoft.com/office/drawing/2014/main" id="{FD2E6C3B-2B50-46BE-9E43-F6543B8D08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68" name="BExS8T38WLC2R738ZC7BDJQAKJAJ" descr="MRI962L5PB0E0YWXCIBN82VJH" hidden="1">
          <a:extLst>
            <a:ext uri="{FF2B5EF4-FFF2-40B4-BE49-F238E27FC236}">
              <a16:creationId xmlns:a16="http://schemas.microsoft.com/office/drawing/2014/main" id="{F8D8CA66-AF2B-45C4-9ACB-C04B50BAFA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69" name="BEx1X6AMHV6ZK3UJB2BXIJTJHYJU" descr="OALR4L95ELQLZ1Y1LETHM1CS9" hidden="1">
          <a:extLst>
            <a:ext uri="{FF2B5EF4-FFF2-40B4-BE49-F238E27FC236}">
              <a16:creationId xmlns:a16="http://schemas.microsoft.com/office/drawing/2014/main" id="{358EB5C4-9AF7-4C62-B17F-821B1AFA07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70" name="BExS343F8GCKP6HTF9Y97L133DX8" descr="ZRF0KB1IYQSNV63CTXT25G67G" hidden="1">
          <a:extLst>
            <a:ext uri="{FF2B5EF4-FFF2-40B4-BE49-F238E27FC236}">
              <a16:creationId xmlns:a16="http://schemas.microsoft.com/office/drawing/2014/main" id="{CBACC1AB-7317-4E95-B8F3-F7DA09B614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71" name="BExZMRC09W87CY4B73NPZMNH21AH" descr="78CUMI0OVLYJRSDRQ3V2YX812" hidden="1">
          <a:extLst>
            <a:ext uri="{FF2B5EF4-FFF2-40B4-BE49-F238E27FC236}">
              <a16:creationId xmlns:a16="http://schemas.microsoft.com/office/drawing/2014/main" id="{0BA0AFD6-50ED-485F-BAD9-CA7C9DF46B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72" name="BExZXVFJ4DY4I24AARDT4AMP6EN1" descr="TXSMH2MTH86CYKA26740RQPUC" hidden="1">
          <a:extLst>
            <a:ext uri="{FF2B5EF4-FFF2-40B4-BE49-F238E27FC236}">
              <a16:creationId xmlns:a16="http://schemas.microsoft.com/office/drawing/2014/main" id="{97E24091-86C3-42F3-A55A-90E0BE5C37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73" name="BExOCUIOFQWUGTBU5ESTW3EYEP5C" descr="9BNF49V0R6VVYPHEVMJ3ABDQZ" hidden="1">
          <a:extLst>
            <a:ext uri="{FF2B5EF4-FFF2-40B4-BE49-F238E27FC236}">
              <a16:creationId xmlns:a16="http://schemas.microsoft.com/office/drawing/2014/main" id="{14671D49-2F46-480B-AF6A-1C2A17DB73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74" name="BExU65O9OE4B4MQ2A3OYH13M8BZJ" descr="3INNIMMPDBB0JF37L81M6ID21" hidden="1">
          <a:extLst>
            <a:ext uri="{FF2B5EF4-FFF2-40B4-BE49-F238E27FC236}">
              <a16:creationId xmlns:a16="http://schemas.microsoft.com/office/drawing/2014/main" id="{4F1FE4E9-7907-4B2E-9D9C-1F9A2E5A12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75" name="BExOPRCR0UW7TKXSV5WDTL348FGL" descr="S9JM17GP1802LHN4GT14BJYIC" hidden="1">
          <a:extLst>
            <a:ext uri="{FF2B5EF4-FFF2-40B4-BE49-F238E27FC236}">
              <a16:creationId xmlns:a16="http://schemas.microsoft.com/office/drawing/2014/main" id="{D6DB0080-2DBB-4502-9EFE-1F5E6FC370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76" name="BExS8T38WLC2R738ZC7BDJQAKJAJ" descr="MRI962L5PB0E0YWXCIBN82VJH" hidden="1">
          <a:extLst>
            <a:ext uri="{FF2B5EF4-FFF2-40B4-BE49-F238E27FC236}">
              <a16:creationId xmlns:a16="http://schemas.microsoft.com/office/drawing/2014/main" id="{DB992CE6-7C88-44DA-B84A-62515D127A9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77" name="BEx1X6AMHV6ZK3UJB2BXIJTJHYJU" descr="OALR4L95ELQLZ1Y1LETHM1CS9" hidden="1">
          <a:extLst>
            <a:ext uri="{FF2B5EF4-FFF2-40B4-BE49-F238E27FC236}">
              <a16:creationId xmlns:a16="http://schemas.microsoft.com/office/drawing/2014/main" id="{868D9A67-D198-4367-B451-C79B20D17E3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78" name="BExS343F8GCKP6HTF9Y97L133DX8" descr="ZRF0KB1IYQSNV63CTXT25G67G" hidden="1">
          <a:extLst>
            <a:ext uri="{FF2B5EF4-FFF2-40B4-BE49-F238E27FC236}">
              <a16:creationId xmlns:a16="http://schemas.microsoft.com/office/drawing/2014/main" id="{4DE143C6-FDF3-4424-B89C-82F7FE2FAC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79" name="BExZMRC09W87CY4B73NPZMNH21AH" descr="78CUMI0OVLYJRSDRQ3V2YX812" hidden="1">
          <a:extLst>
            <a:ext uri="{FF2B5EF4-FFF2-40B4-BE49-F238E27FC236}">
              <a16:creationId xmlns:a16="http://schemas.microsoft.com/office/drawing/2014/main" id="{39E96DBF-174B-4006-B254-597922ADB6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80" name="BExZXVFJ4DY4I24AARDT4AMP6EN1" descr="TXSMH2MTH86CYKA26740RQPUC" hidden="1">
          <a:extLst>
            <a:ext uri="{FF2B5EF4-FFF2-40B4-BE49-F238E27FC236}">
              <a16:creationId xmlns:a16="http://schemas.microsoft.com/office/drawing/2014/main" id="{F45027E0-7F61-4310-83D0-A4BFC747F9D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81" name="BExOCUIOFQWUGTBU5ESTW3EYEP5C" descr="9BNF49V0R6VVYPHEVMJ3ABDQZ" hidden="1">
          <a:extLst>
            <a:ext uri="{FF2B5EF4-FFF2-40B4-BE49-F238E27FC236}">
              <a16:creationId xmlns:a16="http://schemas.microsoft.com/office/drawing/2014/main" id="{38200775-1196-43F2-B25C-E3BCAFA460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82" name="BExU65O9OE4B4MQ2A3OYH13M8BZJ" descr="3INNIMMPDBB0JF37L81M6ID21" hidden="1">
          <a:extLst>
            <a:ext uri="{FF2B5EF4-FFF2-40B4-BE49-F238E27FC236}">
              <a16:creationId xmlns:a16="http://schemas.microsoft.com/office/drawing/2014/main" id="{9E192E33-9B13-459D-B2BA-A90AEC9260F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83" name="BExOPRCR0UW7TKXSV5WDTL348FGL" descr="S9JM17GP1802LHN4GT14BJYIC" hidden="1">
          <a:extLst>
            <a:ext uri="{FF2B5EF4-FFF2-40B4-BE49-F238E27FC236}">
              <a16:creationId xmlns:a16="http://schemas.microsoft.com/office/drawing/2014/main" id="{400D52C7-DA84-45E3-81E8-F7AD6EDDEE9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84" name="BExS8T38WLC2R738ZC7BDJQAKJAJ" descr="MRI962L5PB0E0YWXCIBN82VJH" hidden="1">
          <a:extLst>
            <a:ext uri="{FF2B5EF4-FFF2-40B4-BE49-F238E27FC236}">
              <a16:creationId xmlns:a16="http://schemas.microsoft.com/office/drawing/2014/main" id="{7E28384C-FBAE-4A92-9AB7-D1DA9EA1D55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85" name="BEx1X6AMHV6ZK3UJB2BXIJTJHYJU" descr="OALR4L95ELQLZ1Y1LETHM1CS9" hidden="1">
          <a:extLst>
            <a:ext uri="{FF2B5EF4-FFF2-40B4-BE49-F238E27FC236}">
              <a16:creationId xmlns:a16="http://schemas.microsoft.com/office/drawing/2014/main" id="{0E5D0561-90ED-451E-BFE1-20AED120E50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86" name="BExS343F8GCKP6HTF9Y97L133DX8" descr="ZRF0KB1IYQSNV63CTXT25G67G" hidden="1">
          <a:extLst>
            <a:ext uri="{FF2B5EF4-FFF2-40B4-BE49-F238E27FC236}">
              <a16:creationId xmlns:a16="http://schemas.microsoft.com/office/drawing/2014/main" id="{EB2C82E0-AB83-4C7E-B5C9-D49019F781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87" name="BExZMRC09W87CY4B73NPZMNH21AH" descr="78CUMI0OVLYJRSDRQ3V2YX812" hidden="1">
          <a:extLst>
            <a:ext uri="{FF2B5EF4-FFF2-40B4-BE49-F238E27FC236}">
              <a16:creationId xmlns:a16="http://schemas.microsoft.com/office/drawing/2014/main" id="{E0C48247-C385-4B12-9980-C8BA906E1F6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88" name="BExZXVFJ4DY4I24AARDT4AMP6EN1" descr="TXSMH2MTH86CYKA26740RQPUC" hidden="1">
          <a:extLst>
            <a:ext uri="{FF2B5EF4-FFF2-40B4-BE49-F238E27FC236}">
              <a16:creationId xmlns:a16="http://schemas.microsoft.com/office/drawing/2014/main" id="{59921D24-0723-4400-B7AB-4659E0A244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89" name="BExOCUIOFQWUGTBU5ESTW3EYEP5C" descr="9BNF49V0R6VVYPHEVMJ3ABDQZ" hidden="1">
          <a:extLst>
            <a:ext uri="{FF2B5EF4-FFF2-40B4-BE49-F238E27FC236}">
              <a16:creationId xmlns:a16="http://schemas.microsoft.com/office/drawing/2014/main" id="{FE5739F8-3179-49A7-A5E2-A4C530BEA4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90" name="BExU65O9OE4B4MQ2A3OYH13M8BZJ" descr="3INNIMMPDBB0JF37L81M6ID21" hidden="1">
          <a:extLst>
            <a:ext uri="{FF2B5EF4-FFF2-40B4-BE49-F238E27FC236}">
              <a16:creationId xmlns:a16="http://schemas.microsoft.com/office/drawing/2014/main" id="{93FFD394-6F96-475B-8E1B-AA52E86774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91" name="BExOPRCR0UW7TKXSV5WDTL348FGL" descr="S9JM17GP1802LHN4GT14BJYIC" hidden="1">
          <a:extLst>
            <a:ext uri="{FF2B5EF4-FFF2-40B4-BE49-F238E27FC236}">
              <a16:creationId xmlns:a16="http://schemas.microsoft.com/office/drawing/2014/main" id="{E5940167-3233-4159-A8BC-63B091131A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92" name="BExS8T38WLC2R738ZC7BDJQAKJAJ" descr="MRI962L5PB0E0YWXCIBN82VJH" hidden="1">
          <a:extLst>
            <a:ext uri="{FF2B5EF4-FFF2-40B4-BE49-F238E27FC236}">
              <a16:creationId xmlns:a16="http://schemas.microsoft.com/office/drawing/2014/main" id="{A29C3119-49E3-4DEA-9432-C3B2FC4CA72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93" name="BEx1X6AMHV6ZK3UJB2BXIJTJHYJU" descr="OALR4L95ELQLZ1Y1LETHM1CS9" hidden="1">
          <a:extLst>
            <a:ext uri="{FF2B5EF4-FFF2-40B4-BE49-F238E27FC236}">
              <a16:creationId xmlns:a16="http://schemas.microsoft.com/office/drawing/2014/main" id="{819341FF-2B24-4326-852D-5CF18A9B7C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94" name="BExS343F8GCKP6HTF9Y97L133DX8" descr="ZRF0KB1IYQSNV63CTXT25G67G" hidden="1">
          <a:extLst>
            <a:ext uri="{FF2B5EF4-FFF2-40B4-BE49-F238E27FC236}">
              <a16:creationId xmlns:a16="http://schemas.microsoft.com/office/drawing/2014/main" id="{47072286-12A9-446D-B7F3-013D25DD40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395" name="BExZMRC09W87CY4B73NPZMNH21AH" descr="78CUMI0OVLYJRSDRQ3V2YX812" hidden="1">
          <a:extLst>
            <a:ext uri="{FF2B5EF4-FFF2-40B4-BE49-F238E27FC236}">
              <a16:creationId xmlns:a16="http://schemas.microsoft.com/office/drawing/2014/main" id="{2B7FCB16-CE07-45CE-9F86-DBC132712C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396" name="BExZXVFJ4DY4I24AARDT4AMP6EN1" descr="TXSMH2MTH86CYKA26740RQPUC" hidden="1">
          <a:extLst>
            <a:ext uri="{FF2B5EF4-FFF2-40B4-BE49-F238E27FC236}">
              <a16:creationId xmlns:a16="http://schemas.microsoft.com/office/drawing/2014/main" id="{200C42BF-4D0B-4A49-973A-1CB91D9654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397" name="BExOCUIOFQWUGTBU5ESTW3EYEP5C" descr="9BNF49V0R6VVYPHEVMJ3ABDQZ" hidden="1">
          <a:extLst>
            <a:ext uri="{FF2B5EF4-FFF2-40B4-BE49-F238E27FC236}">
              <a16:creationId xmlns:a16="http://schemas.microsoft.com/office/drawing/2014/main" id="{DCB86BEF-F25C-467D-95EA-DEAF92F969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398" name="BExU65O9OE4B4MQ2A3OYH13M8BZJ" descr="3INNIMMPDBB0JF37L81M6ID21" hidden="1">
          <a:extLst>
            <a:ext uri="{FF2B5EF4-FFF2-40B4-BE49-F238E27FC236}">
              <a16:creationId xmlns:a16="http://schemas.microsoft.com/office/drawing/2014/main" id="{E6C05049-7230-44D6-A7D4-1BF1D73C67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399" name="BExOPRCR0UW7TKXSV5WDTL348FGL" descr="S9JM17GP1802LHN4GT14BJYIC" hidden="1">
          <a:extLst>
            <a:ext uri="{FF2B5EF4-FFF2-40B4-BE49-F238E27FC236}">
              <a16:creationId xmlns:a16="http://schemas.microsoft.com/office/drawing/2014/main" id="{02F156B1-943B-4823-8192-11C503A474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00" name="BExS8T38WLC2R738ZC7BDJQAKJAJ" descr="MRI962L5PB0E0YWXCIBN82VJH" hidden="1">
          <a:extLst>
            <a:ext uri="{FF2B5EF4-FFF2-40B4-BE49-F238E27FC236}">
              <a16:creationId xmlns:a16="http://schemas.microsoft.com/office/drawing/2014/main" id="{DA954148-AA55-498E-BC7F-CE58CEADD2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01" name="BEx1X6AMHV6ZK3UJB2BXIJTJHYJU" descr="OALR4L95ELQLZ1Y1LETHM1CS9" hidden="1">
          <a:extLst>
            <a:ext uri="{FF2B5EF4-FFF2-40B4-BE49-F238E27FC236}">
              <a16:creationId xmlns:a16="http://schemas.microsoft.com/office/drawing/2014/main" id="{D832A918-EEAB-4968-8969-1BE0DA4621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02" name="BExS343F8GCKP6HTF9Y97L133DX8" descr="ZRF0KB1IYQSNV63CTXT25G67G" hidden="1">
          <a:extLst>
            <a:ext uri="{FF2B5EF4-FFF2-40B4-BE49-F238E27FC236}">
              <a16:creationId xmlns:a16="http://schemas.microsoft.com/office/drawing/2014/main" id="{0E885E4D-A551-4A40-BC82-A53FD81A376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03" name="BExZMRC09W87CY4B73NPZMNH21AH" descr="78CUMI0OVLYJRSDRQ3V2YX812" hidden="1">
          <a:extLst>
            <a:ext uri="{FF2B5EF4-FFF2-40B4-BE49-F238E27FC236}">
              <a16:creationId xmlns:a16="http://schemas.microsoft.com/office/drawing/2014/main" id="{59A4F5F5-55DD-4493-9C7C-517C92ED4B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04" name="BExZXVFJ4DY4I24AARDT4AMP6EN1" descr="TXSMH2MTH86CYKA26740RQPUC" hidden="1">
          <a:extLst>
            <a:ext uri="{FF2B5EF4-FFF2-40B4-BE49-F238E27FC236}">
              <a16:creationId xmlns:a16="http://schemas.microsoft.com/office/drawing/2014/main" id="{6B105820-39FA-4B58-9198-E1D48D6760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05" name="BExOCUIOFQWUGTBU5ESTW3EYEP5C" descr="9BNF49V0R6VVYPHEVMJ3ABDQZ" hidden="1">
          <a:extLst>
            <a:ext uri="{FF2B5EF4-FFF2-40B4-BE49-F238E27FC236}">
              <a16:creationId xmlns:a16="http://schemas.microsoft.com/office/drawing/2014/main" id="{20711747-A0D3-41D1-91D6-E27BC647E41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06" name="BExU65O9OE4B4MQ2A3OYH13M8BZJ" descr="3INNIMMPDBB0JF37L81M6ID21" hidden="1">
          <a:extLst>
            <a:ext uri="{FF2B5EF4-FFF2-40B4-BE49-F238E27FC236}">
              <a16:creationId xmlns:a16="http://schemas.microsoft.com/office/drawing/2014/main" id="{8416479C-A3D0-475E-9DC0-8AFC3DEACA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07" name="BExOPRCR0UW7TKXSV5WDTL348FGL" descr="S9JM17GP1802LHN4GT14BJYIC" hidden="1">
          <a:extLst>
            <a:ext uri="{FF2B5EF4-FFF2-40B4-BE49-F238E27FC236}">
              <a16:creationId xmlns:a16="http://schemas.microsoft.com/office/drawing/2014/main" id="{0BB2DC7B-B367-4882-92B0-FFE24F2862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3408" name="BExS8T38WLC2R738ZC7BDJQAKJAJ" descr="MRI962L5PB0E0YWXCIBN82VJH" hidden="1">
          <a:extLst>
            <a:ext uri="{FF2B5EF4-FFF2-40B4-BE49-F238E27FC236}">
              <a16:creationId xmlns:a16="http://schemas.microsoft.com/office/drawing/2014/main" id="{1A4DE61B-DED6-4E3D-A43A-1A0F58FF83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3409" name="BEx1X6AMHV6ZK3UJB2BXIJTJHYJU" descr="OALR4L95ELQLZ1Y1LETHM1CS9" hidden="1">
          <a:extLst>
            <a:ext uri="{FF2B5EF4-FFF2-40B4-BE49-F238E27FC236}">
              <a16:creationId xmlns:a16="http://schemas.microsoft.com/office/drawing/2014/main" id="{DC1D8713-EC9B-4DD8-A199-803F4C57647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410" name="BExS343F8GCKP6HTF9Y97L133DX8" descr="ZRF0KB1IYQSNV63CTXT25G67G" hidden="1">
          <a:extLst>
            <a:ext uri="{FF2B5EF4-FFF2-40B4-BE49-F238E27FC236}">
              <a16:creationId xmlns:a16="http://schemas.microsoft.com/office/drawing/2014/main" id="{0F0019BC-CA90-4722-9CF7-0F9192F976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3411" name="BExZMRC09W87CY4B73NPZMNH21AH" descr="78CUMI0OVLYJRSDRQ3V2YX812" hidden="1">
          <a:extLst>
            <a:ext uri="{FF2B5EF4-FFF2-40B4-BE49-F238E27FC236}">
              <a16:creationId xmlns:a16="http://schemas.microsoft.com/office/drawing/2014/main" id="{CA179C61-F9A8-47AD-9DD4-5D6E5DF39D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412" name="BExZXVFJ4DY4I24AARDT4AMP6EN1" descr="TXSMH2MTH86CYKA26740RQPUC" hidden="1">
          <a:extLst>
            <a:ext uri="{FF2B5EF4-FFF2-40B4-BE49-F238E27FC236}">
              <a16:creationId xmlns:a16="http://schemas.microsoft.com/office/drawing/2014/main" id="{AB133BB7-4417-49E4-9D62-3AE0FE0C9B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3413" name="BExOCUIOFQWUGTBU5ESTW3EYEP5C" descr="9BNF49V0R6VVYPHEVMJ3ABDQZ" hidden="1">
          <a:extLst>
            <a:ext uri="{FF2B5EF4-FFF2-40B4-BE49-F238E27FC236}">
              <a16:creationId xmlns:a16="http://schemas.microsoft.com/office/drawing/2014/main" id="{FB6ED2C5-E527-41FE-A35D-2DD702D20B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3414" name="BExU65O9OE4B4MQ2A3OYH13M8BZJ" descr="3INNIMMPDBB0JF37L81M6ID21" hidden="1">
          <a:extLst>
            <a:ext uri="{FF2B5EF4-FFF2-40B4-BE49-F238E27FC236}">
              <a16:creationId xmlns:a16="http://schemas.microsoft.com/office/drawing/2014/main" id="{8130DEEA-914B-4B92-A536-3A37A515F54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3415" name="BExOPRCR0UW7TKXSV5WDTL348FGL" descr="S9JM17GP1802LHN4GT14BJYIC" hidden="1">
          <a:extLst>
            <a:ext uri="{FF2B5EF4-FFF2-40B4-BE49-F238E27FC236}">
              <a16:creationId xmlns:a16="http://schemas.microsoft.com/office/drawing/2014/main" id="{D73AC4F3-0549-457A-ABF4-C2975BF2AB9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16" name="BExRZO0PLWWMCLGRH7EH6UXYWGAJ" descr="9D4GQ34QB727H10MA3SSAR2R9" hidden="1">
          <a:extLst>
            <a:ext uri="{FF2B5EF4-FFF2-40B4-BE49-F238E27FC236}">
              <a16:creationId xmlns:a16="http://schemas.microsoft.com/office/drawing/2014/main" id="{C359A326-9B61-44A9-982B-95ABBD4C2C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17" name="BExBDP6HNAAJUM39SE5G2C8BKNRQ" descr="1TM64TL2QIMYV7WYSV2VLGXY4" hidden="1">
          <a:extLst>
            <a:ext uri="{FF2B5EF4-FFF2-40B4-BE49-F238E27FC236}">
              <a16:creationId xmlns:a16="http://schemas.microsoft.com/office/drawing/2014/main" id="{C6D47A29-AD07-454B-B8D2-A63A084E4E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18" name="BExQEGJP61DL2NZY6LMBHBZ0J5YT" descr="D6ZNRZJ7EX4GZT9RO8LE0C905" hidden="1">
          <a:extLst>
            <a:ext uri="{FF2B5EF4-FFF2-40B4-BE49-F238E27FC236}">
              <a16:creationId xmlns:a16="http://schemas.microsoft.com/office/drawing/2014/main" id="{EEB77EB8-0331-4EBA-95DF-04E60258135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19" name="BEx1QZGQZBAWJ8591VXEIPUOVS7X" descr="MEW27CPIFG44B7E7HEQUUF5QF" hidden="1">
          <a:extLst>
            <a:ext uri="{FF2B5EF4-FFF2-40B4-BE49-F238E27FC236}">
              <a16:creationId xmlns:a16="http://schemas.microsoft.com/office/drawing/2014/main" id="{9B5747B7-AC1B-4C00-945D-2967E48103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20" name="BExMF7LICJLPXSHM63A6EQ79YQKG" descr="U084VZL15IMB1OFRRAY6GVKAE" hidden="1">
          <a:extLst>
            <a:ext uri="{FF2B5EF4-FFF2-40B4-BE49-F238E27FC236}">
              <a16:creationId xmlns:a16="http://schemas.microsoft.com/office/drawing/2014/main" id="{08FAC8C7-3264-4E1C-AFCC-AA06E2874D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21" name="BExS343F8GCKP6HTF9Y97L133DX8" descr="ZRF0KB1IYQSNV63CTXT25G67G" hidden="1">
          <a:extLst>
            <a:ext uri="{FF2B5EF4-FFF2-40B4-BE49-F238E27FC236}">
              <a16:creationId xmlns:a16="http://schemas.microsoft.com/office/drawing/2014/main" id="{ED77DD31-3324-4E0E-88F6-8ABC54ECEF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22" name="BExZMRC09W87CY4B73NPZMNH21AH" descr="78CUMI0OVLYJRSDRQ3V2YX812" hidden="1">
          <a:extLst>
            <a:ext uri="{FF2B5EF4-FFF2-40B4-BE49-F238E27FC236}">
              <a16:creationId xmlns:a16="http://schemas.microsoft.com/office/drawing/2014/main" id="{C29FDA4B-1B75-4AD6-A8E0-F2610F8BD5C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23" name="BExRZO0PLWWMCLGRH7EH6UXYWGAJ" descr="9D4GQ34QB727H10MA3SSAR2R9" hidden="1">
          <a:extLst>
            <a:ext uri="{FF2B5EF4-FFF2-40B4-BE49-F238E27FC236}">
              <a16:creationId xmlns:a16="http://schemas.microsoft.com/office/drawing/2014/main" id="{50DF985C-A4C1-47E2-A024-6EAB3D31C70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24" name="BEx1X6AMHV6ZK3UJB2BXIJTJHYJU" descr="OALR4L95ELQLZ1Y1LETHM1CS9" hidden="1">
          <a:extLst>
            <a:ext uri="{FF2B5EF4-FFF2-40B4-BE49-F238E27FC236}">
              <a16:creationId xmlns:a16="http://schemas.microsoft.com/office/drawing/2014/main" id="{92DB9A75-E2CC-4D75-B4E9-7A35E96A93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25" name="BEx1QZGQZBAWJ8591VXEIPUOVS7X" descr="MEW27CPIFG44B7E7HEQUUF5QF" hidden="1">
          <a:extLst>
            <a:ext uri="{FF2B5EF4-FFF2-40B4-BE49-F238E27FC236}">
              <a16:creationId xmlns:a16="http://schemas.microsoft.com/office/drawing/2014/main" id="{5B3E310F-14EB-40F0-B4D3-2E52D17C6E6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26" name="BExMF7LICJLPXSHM63A6EQ79YQKG" descr="U084VZL15IMB1OFRRAY6GVKAE" hidden="1">
          <a:extLst>
            <a:ext uri="{FF2B5EF4-FFF2-40B4-BE49-F238E27FC236}">
              <a16:creationId xmlns:a16="http://schemas.microsoft.com/office/drawing/2014/main" id="{03777B56-3740-43C9-AA6F-F6755911D0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27" name="BExS343F8GCKP6HTF9Y97L133DX8" descr="ZRF0KB1IYQSNV63CTXT25G67G" hidden="1">
          <a:extLst>
            <a:ext uri="{FF2B5EF4-FFF2-40B4-BE49-F238E27FC236}">
              <a16:creationId xmlns:a16="http://schemas.microsoft.com/office/drawing/2014/main" id="{3D14AF80-9E9A-402E-88A2-C2001A68328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28" name="BExZMRC09W87CY4B73NPZMNH21AH" descr="78CUMI0OVLYJRSDRQ3V2YX812" hidden="1">
          <a:extLst>
            <a:ext uri="{FF2B5EF4-FFF2-40B4-BE49-F238E27FC236}">
              <a16:creationId xmlns:a16="http://schemas.microsoft.com/office/drawing/2014/main" id="{75D38678-0A50-4CE8-A89A-A660A35B23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429" name="BExZXVFJ4DY4I24AARDT4AMP6EN1" descr="TXSMH2MTH86CYKA26740RQPUC" hidden="1">
          <a:extLst>
            <a:ext uri="{FF2B5EF4-FFF2-40B4-BE49-F238E27FC236}">
              <a16:creationId xmlns:a16="http://schemas.microsoft.com/office/drawing/2014/main" id="{C961A973-3C68-4CDD-9DAA-500336F1AD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30" name="BExOCUIOFQWUGTBU5ESTW3EYEP5C" descr="9BNF49V0R6VVYPHEVMJ3ABDQZ" hidden="1">
          <a:extLst>
            <a:ext uri="{FF2B5EF4-FFF2-40B4-BE49-F238E27FC236}">
              <a16:creationId xmlns:a16="http://schemas.microsoft.com/office/drawing/2014/main" id="{191F3013-08EF-4838-BB58-B8AE78CD7E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31" name="BExRZO0PLWWMCLGRH7EH6UXYWGAJ" descr="9D4GQ34QB727H10MA3SSAR2R9" hidden="1">
          <a:extLst>
            <a:ext uri="{FF2B5EF4-FFF2-40B4-BE49-F238E27FC236}">
              <a16:creationId xmlns:a16="http://schemas.microsoft.com/office/drawing/2014/main" id="{F4B98BB7-A2FD-49D7-B8AF-255E9E39D00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32" name="BEx1X6AMHV6ZK3UJB2BXIJTJHYJU" descr="OALR4L95ELQLZ1Y1LETHM1CS9" hidden="1">
          <a:extLst>
            <a:ext uri="{FF2B5EF4-FFF2-40B4-BE49-F238E27FC236}">
              <a16:creationId xmlns:a16="http://schemas.microsoft.com/office/drawing/2014/main" id="{3CFDFAC2-4E5C-42DC-AE31-C0F762B3651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33" name="BEx1QZGQZBAWJ8591VXEIPUOVS7X" descr="MEW27CPIFG44B7E7HEQUUF5QF" hidden="1">
          <a:extLst>
            <a:ext uri="{FF2B5EF4-FFF2-40B4-BE49-F238E27FC236}">
              <a16:creationId xmlns:a16="http://schemas.microsoft.com/office/drawing/2014/main" id="{73887275-455A-4FEF-B379-568DA4F034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34" name="BExMF7LICJLPXSHM63A6EQ79YQKG" descr="U084VZL15IMB1OFRRAY6GVKAE" hidden="1">
          <a:extLst>
            <a:ext uri="{FF2B5EF4-FFF2-40B4-BE49-F238E27FC236}">
              <a16:creationId xmlns:a16="http://schemas.microsoft.com/office/drawing/2014/main" id="{93403F01-D1AE-462D-A3C5-12770C97F8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35" name="BExS343F8GCKP6HTF9Y97L133DX8" descr="ZRF0KB1IYQSNV63CTXT25G67G" hidden="1">
          <a:extLst>
            <a:ext uri="{FF2B5EF4-FFF2-40B4-BE49-F238E27FC236}">
              <a16:creationId xmlns:a16="http://schemas.microsoft.com/office/drawing/2014/main" id="{DB639792-375F-43B1-B5DD-7CF9A15ED9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36" name="BExZMRC09W87CY4B73NPZMNH21AH" descr="78CUMI0OVLYJRSDRQ3V2YX812" hidden="1">
          <a:extLst>
            <a:ext uri="{FF2B5EF4-FFF2-40B4-BE49-F238E27FC236}">
              <a16:creationId xmlns:a16="http://schemas.microsoft.com/office/drawing/2014/main" id="{3840EAA9-D314-485B-95FE-6330CB9009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9525</xdr:rowOff>
    </xdr:from>
    <xdr:ext cx="123825" cy="123825"/>
    <xdr:pic>
      <xdr:nvPicPr>
        <xdr:cNvPr id="3437" name="BExZXVFJ4DY4I24AARDT4AMP6EN1" descr="TXSMH2MTH86CYKA26740RQPUC" hidden="1">
          <a:extLst>
            <a:ext uri="{FF2B5EF4-FFF2-40B4-BE49-F238E27FC236}">
              <a16:creationId xmlns:a16="http://schemas.microsoft.com/office/drawing/2014/main" id="{25B19D39-231A-4B11-BF8C-AD95E6C309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38" name="BExOCUIOFQWUGTBU5ESTW3EYEP5C" descr="9BNF49V0R6VVYPHEVMJ3ABDQZ" hidden="1">
          <a:extLst>
            <a:ext uri="{FF2B5EF4-FFF2-40B4-BE49-F238E27FC236}">
              <a16:creationId xmlns:a16="http://schemas.microsoft.com/office/drawing/2014/main" id="{4CDA5E60-2447-48BE-8A6E-D55D535E76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39" name="BExS8T38WLC2R738ZC7BDJQAKJAJ" descr="MRI962L5PB0E0YWXCIBN82VJH" hidden="1">
          <a:extLst>
            <a:ext uri="{FF2B5EF4-FFF2-40B4-BE49-F238E27FC236}">
              <a16:creationId xmlns:a16="http://schemas.microsoft.com/office/drawing/2014/main" id="{1066D58F-AFFE-47B3-AFD1-DFF5B8873A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40" name="BEx1X6AMHV6ZK3UJB2BXIJTJHYJU" descr="OALR4L95ELQLZ1Y1LETHM1CS9" hidden="1">
          <a:extLst>
            <a:ext uri="{FF2B5EF4-FFF2-40B4-BE49-F238E27FC236}">
              <a16:creationId xmlns:a16="http://schemas.microsoft.com/office/drawing/2014/main" id="{A7DC7FD3-4C73-4E8C-9F56-EDFADF2A426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41" name="BExS343F8GCKP6HTF9Y97L133DX8" descr="ZRF0KB1IYQSNV63CTXT25G67G" hidden="1">
          <a:extLst>
            <a:ext uri="{FF2B5EF4-FFF2-40B4-BE49-F238E27FC236}">
              <a16:creationId xmlns:a16="http://schemas.microsoft.com/office/drawing/2014/main" id="{F418C185-8779-4E48-83A6-FD0477C221B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42" name="BExZMRC09W87CY4B73NPZMNH21AH" descr="78CUMI0OVLYJRSDRQ3V2YX812" hidden="1">
          <a:extLst>
            <a:ext uri="{FF2B5EF4-FFF2-40B4-BE49-F238E27FC236}">
              <a16:creationId xmlns:a16="http://schemas.microsoft.com/office/drawing/2014/main" id="{CFA27B48-632B-4D25-A45D-48A2890A92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43" name="BExZXVFJ4DY4I24AARDT4AMP6EN1" descr="TXSMH2MTH86CYKA26740RQPUC" hidden="1">
          <a:extLst>
            <a:ext uri="{FF2B5EF4-FFF2-40B4-BE49-F238E27FC236}">
              <a16:creationId xmlns:a16="http://schemas.microsoft.com/office/drawing/2014/main" id="{2DBC1ABB-FBA3-4014-A51C-A3EC75FC848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44" name="BExOCUIOFQWUGTBU5ESTW3EYEP5C" descr="9BNF49V0R6VVYPHEVMJ3ABDQZ" hidden="1">
          <a:extLst>
            <a:ext uri="{FF2B5EF4-FFF2-40B4-BE49-F238E27FC236}">
              <a16:creationId xmlns:a16="http://schemas.microsoft.com/office/drawing/2014/main" id="{BD24E491-A430-4646-B5FD-DE244809143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45" name="BExU65O9OE4B4MQ2A3OYH13M8BZJ" descr="3INNIMMPDBB0JF37L81M6ID21" hidden="1">
          <a:extLst>
            <a:ext uri="{FF2B5EF4-FFF2-40B4-BE49-F238E27FC236}">
              <a16:creationId xmlns:a16="http://schemas.microsoft.com/office/drawing/2014/main" id="{FB255C31-27C9-4B7B-815E-0F4826954AF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46" name="BExOPRCR0UW7TKXSV5WDTL348FGL" descr="S9JM17GP1802LHN4GT14BJYIC" hidden="1">
          <a:extLst>
            <a:ext uri="{FF2B5EF4-FFF2-40B4-BE49-F238E27FC236}">
              <a16:creationId xmlns:a16="http://schemas.microsoft.com/office/drawing/2014/main" id="{16C1A939-6450-4BC3-B013-DCA479B5659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47" name="BExS8T38WLC2R738ZC7BDJQAKJAJ" descr="MRI962L5PB0E0YWXCIBN82VJH" hidden="1">
          <a:extLst>
            <a:ext uri="{FF2B5EF4-FFF2-40B4-BE49-F238E27FC236}">
              <a16:creationId xmlns:a16="http://schemas.microsoft.com/office/drawing/2014/main" id="{3CE7AA6F-CBD4-4838-ABB6-397C18015F1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48" name="BEx1X6AMHV6ZK3UJB2BXIJTJHYJU" descr="OALR4L95ELQLZ1Y1LETHM1CS9" hidden="1">
          <a:extLst>
            <a:ext uri="{FF2B5EF4-FFF2-40B4-BE49-F238E27FC236}">
              <a16:creationId xmlns:a16="http://schemas.microsoft.com/office/drawing/2014/main" id="{A48E7002-9EDE-4085-9A32-12C4ADA1596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49" name="BExS343F8GCKP6HTF9Y97L133DX8" descr="ZRF0KB1IYQSNV63CTXT25G67G" hidden="1">
          <a:extLst>
            <a:ext uri="{FF2B5EF4-FFF2-40B4-BE49-F238E27FC236}">
              <a16:creationId xmlns:a16="http://schemas.microsoft.com/office/drawing/2014/main" id="{CD98A300-9AEF-4297-9232-669F3B642C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50" name="BExZMRC09W87CY4B73NPZMNH21AH" descr="78CUMI0OVLYJRSDRQ3V2YX812" hidden="1">
          <a:extLst>
            <a:ext uri="{FF2B5EF4-FFF2-40B4-BE49-F238E27FC236}">
              <a16:creationId xmlns:a16="http://schemas.microsoft.com/office/drawing/2014/main" id="{BB190EFB-A0CE-4032-9F87-210FD0F0A8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51" name="BExZXVFJ4DY4I24AARDT4AMP6EN1" descr="TXSMH2MTH86CYKA26740RQPUC" hidden="1">
          <a:extLst>
            <a:ext uri="{FF2B5EF4-FFF2-40B4-BE49-F238E27FC236}">
              <a16:creationId xmlns:a16="http://schemas.microsoft.com/office/drawing/2014/main" id="{C1C9E6DA-5D1E-4DB6-9B3B-A111745764B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52" name="BExOCUIOFQWUGTBU5ESTW3EYEP5C" descr="9BNF49V0R6VVYPHEVMJ3ABDQZ" hidden="1">
          <a:extLst>
            <a:ext uri="{FF2B5EF4-FFF2-40B4-BE49-F238E27FC236}">
              <a16:creationId xmlns:a16="http://schemas.microsoft.com/office/drawing/2014/main" id="{1A9A7510-D305-4614-8F81-8522367C9C7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53" name="BExU65O9OE4B4MQ2A3OYH13M8BZJ" descr="3INNIMMPDBB0JF37L81M6ID21" hidden="1">
          <a:extLst>
            <a:ext uri="{FF2B5EF4-FFF2-40B4-BE49-F238E27FC236}">
              <a16:creationId xmlns:a16="http://schemas.microsoft.com/office/drawing/2014/main" id="{719CE1DF-2147-41A3-974B-FC3A258C097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54" name="BExOPRCR0UW7TKXSV5WDTL348FGL" descr="S9JM17GP1802LHN4GT14BJYIC" hidden="1">
          <a:extLst>
            <a:ext uri="{FF2B5EF4-FFF2-40B4-BE49-F238E27FC236}">
              <a16:creationId xmlns:a16="http://schemas.microsoft.com/office/drawing/2014/main" id="{532919F6-6E36-4DD2-9A58-8DF8C9674D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55" name="BExS8T38WLC2R738ZC7BDJQAKJAJ" descr="MRI962L5PB0E0YWXCIBN82VJH" hidden="1">
          <a:extLst>
            <a:ext uri="{FF2B5EF4-FFF2-40B4-BE49-F238E27FC236}">
              <a16:creationId xmlns:a16="http://schemas.microsoft.com/office/drawing/2014/main" id="{01BB8E79-A721-4223-B664-565EC1F1911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56" name="BEx1X6AMHV6ZK3UJB2BXIJTJHYJU" descr="OALR4L95ELQLZ1Y1LETHM1CS9" hidden="1">
          <a:extLst>
            <a:ext uri="{FF2B5EF4-FFF2-40B4-BE49-F238E27FC236}">
              <a16:creationId xmlns:a16="http://schemas.microsoft.com/office/drawing/2014/main" id="{52633A8C-FF13-40EC-A67E-56C31AE029B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57" name="BExS343F8GCKP6HTF9Y97L133DX8" descr="ZRF0KB1IYQSNV63CTXT25G67G" hidden="1">
          <a:extLst>
            <a:ext uri="{FF2B5EF4-FFF2-40B4-BE49-F238E27FC236}">
              <a16:creationId xmlns:a16="http://schemas.microsoft.com/office/drawing/2014/main" id="{685429C7-C445-4BE3-80DD-275D77DE3D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58" name="BExZMRC09W87CY4B73NPZMNH21AH" descr="78CUMI0OVLYJRSDRQ3V2YX812" hidden="1">
          <a:extLst>
            <a:ext uri="{FF2B5EF4-FFF2-40B4-BE49-F238E27FC236}">
              <a16:creationId xmlns:a16="http://schemas.microsoft.com/office/drawing/2014/main" id="{CFB539CB-1DE3-4798-A611-99A16DEA992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59" name="BExZXVFJ4DY4I24AARDT4AMP6EN1" descr="TXSMH2MTH86CYKA26740RQPUC" hidden="1">
          <a:extLst>
            <a:ext uri="{FF2B5EF4-FFF2-40B4-BE49-F238E27FC236}">
              <a16:creationId xmlns:a16="http://schemas.microsoft.com/office/drawing/2014/main" id="{B3BBF982-3138-49D5-8C72-94242B628DE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60" name="BExOCUIOFQWUGTBU5ESTW3EYEP5C" descr="9BNF49V0R6VVYPHEVMJ3ABDQZ" hidden="1">
          <a:extLst>
            <a:ext uri="{FF2B5EF4-FFF2-40B4-BE49-F238E27FC236}">
              <a16:creationId xmlns:a16="http://schemas.microsoft.com/office/drawing/2014/main" id="{E0D73C30-9E94-4B18-8B07-92A71B95F7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61" name="BExU65O9OE4B4MQ2A3OYH13M8BZJ" descr="3INNIMMPDBB0JF37L81M6ID21" hidden="1">
          <a:extLst>
            <a:ext uri="{FF2B5EF4-FFF2-40B4-BE49-F238E27FC236}">
              <a16:creationId xmlns:a16="http://schemas.microsoft.com/office/drawing/2014/main" id="{B8974736-E546-4215-8182-EEFDBB9FA2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62" name="BExOPRCR0UW7TKXSV5WDTL348FGL" descr="S9JM17GP1802LHN4GT14BJYIC" hidden="1">
          <a:extLst>
            <a:ext uri="{FF2B5EF4-FFF2-40B4-BE49-F238E27FC236}">
              <a16:creationId xmlns:a16="http://schemas.microsoft.com/office/drawing/2014/main" id="{205F6879-E4F7-4013-BEF0-1FFF5FE38D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63" name="BExS8T38WLC2R738ZC7BDJQAKJAJ" descr="MRI962L5PB0E0YWXCIBN82VJH" hidden="1">
          <a:extLst>
            <a:ext uri="{FF2B5EF4-FFF2-40B4-BE49-F238E27FC236}">
              <a16:creationId xmlns:a16="http://schemas.microsoft.com/office/drawing/2014/main" id="{A8C138FD-BB2E-458E-9325-030538D641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64" name="BEx1X6AMHV6ZK3UJB2BXIJTJHYJU" descr="OALR4L95ELQLZ1Y1LETHM1CS9" hidden="1">
          <a:extLst>
            <a:ext uri="{FF2B5EF4-FFF2-40B4-BE49-F238E27FC236}">
              <a16:creationId xmlns:a16="http://schemas.microsoft.com/office/drawing/2014/main" id="{483ABDFA-3001-45A9-AE34-518ABCC72C1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65" name="BExS343F8GCKP6HTF9Y97L133DX8" descr="ZRF0KB1IYQSNV63CTXT25G67G" hidden="1">
          <a:extLst>
            <a:ext uri="{FF2B5EF4-FFF2-40B4-BE49-F238E27FC236}">
              <a16:creationId xmlns:a16="http://schemas.microsoft.com/office/drawing/2014/main" id="{6948B17B-B7F5-4DD6-B21B-7964236F1E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66" name="BExZMRC09W87CY4B73NPZMNH21AH" descr="78CUMI0OVLYJRSDRQ3V2YX812" hidden="1">
          <a:extLst>
            <a:ext uri="{FF2B5EF4-FFF2-40B4-BE49-F238E27FC236}">
              <a16:creationId xmlns:a16="http://schemas.microsoft.com/office/drawing/2014/main" id="{4BF1DED0-DEC5-49E4-AA1E-6D0688CD795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67" name="BExZXVFJ4DY4I24AARDT4AMP6EN1" descr="TXSMH2MTH86CYKA26740RQPUC" hidden="1">
          <a:extLst>
            <a:ext uri="{FF2B5EF4-FFF2-40B4-BE49-F238E27FC236}">
              <a16:creationId xmlns:a16="http://schemas.microsoft.com/office/drawing/2014/main" id="{F598BF06-58FF-4BDC-B82D-B3E610C2F6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68" name="BExOCUIOFQWUGTBU5ESTW3EYEP5C" descr="9BNF49V0R6VVYPHEVMJ3ABDQZ" hidden="1">
          <a:extLst>
            <a:ext uri="{FF2B5EF4-FFF2-40B4-BE49-F238E27FC236}">
              <a16:creationId xmlns:a16="http://schemas.microsoft.com/office/drawing/2014/main" id="{149413CD-8ACA-4821-8F80-9616F5D07D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69" name="BExU65O9OE4B4MQ2A3OYH13M8BZJ" descr="3INNIMMPDBB0JF37L81M6ID21" hidden="1">
          <a:extLst>
            <a:ext uri="{FF2B5EF4-FFF2-40B4-BE49-F238E27FC236}">
              <a16:creationId xmlns:a16="http://schemas.microsoft.com/office/drawing/2014/main" id="{B00483FE-48AC-48F7-84A8-CB86FCCEC1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70" name="BExOPRCR0UW7TKXSV5WDTL348FGL" descr="S9JM17GP1802LHN4GT14BJYIC" hidden="1">
          <a:extLst>
            <a:ext uri="{FF2B5EF4-FFF2-40B4-BE49-F238E27FC236}">
              <a16:creationId xmlns:a16="http://schemas.microsoft.com/office/drawing/2014/main" id="{F7B4E7A6-695E-4E8C-8315-E02233689B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71" name="BExS8T38WLC2R738ZC7BDJQAKJAJ" descr="MRI962L5PB0E0YWXCIBN82VJH" hidden="1">
          <a:extLst>
            <a:ext uri="{FF2B5EF4-FFF2-40B4-BE49-F238E27FC236}">
              <a16:creationId xmlns:a16="http://schemas.microsoft.com/office/drawing/2014/main" id="{63A6B960-37DF-4945-9756-0EB019EF3D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72" name="BEx1X6AMHV6ZK3UJB2BXIJTJHYJU" descr="OALR4L95ELQLZ1Y1LETHM1CS9" hidden="1">
          <a:extLst>
            <a:ext uri="{FF2B5EF4-FFF2-40B4-BE49-F238E27FC236}">
              <a16:creationId xmlns:a16="http://schemas.microsoft.com/office/drawing/2014/main" id="{0B1455A8-7876-4201-B495-220CF69635C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73" name="BExS343F8GCKP6HTF9Y97L133DX8" descr="ZRF0KB1IYQSNV63CTXT25G67G" hidden="1">
          <a:extLst>
            <a:ext uri="{FF2B5EF4-FFF2-40B4-BE49-F238E27FC236}">
              <a16:creationId xmlns:a16="http://schemas.microsoft.com/office/drawing/2014/main" id="{0FC29976-5A01-4967-98A6-69FC9F0DF01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74" name="BExZMRC09W87CY4B73NPZMNH21AH" descr="78CUMI0OVLYJRSDRQ3V2YX812" hidden="1">
          <a:extLst>
            <a:ext uri="{FF2B5EF4-FFF2-40B4-BE49-F238E27FC236}">
              <a16:creationId xmlns:a16="http://schemas.microsoft.com/office/drawing/2014/main" id="{5FA730FC-4406-4536-93EC-CFEBEEA0C50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75" name="BExZXVFJ4DY4I24AARDT4AMP6EN1" descr="TXSMH2MTH86CYKA26740RQPUC" hidden="1">
          <a:extLst>
            <a:ext uri="{FF2B5EF4-FFF2-40B4-BE49-F238E27FC236}">
              <a16:creationId xmlns:a16="http://schemas.microsoft.com/office/drawing/2014/main" id="{A1EF3895-95B7-4F25-B450-458208A550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76" name="BExOCUIOFQWUGTBU5ESTW3EYEP5C" descr="9BNF49V0R6VVYPHEVMJ3ABDQZ" hidden="1">
          <a:extLst>
            <a:ext uri="{FF2B5EF4-FFF2-40B4-BE49-F238E27FC236}">
              <a16:creationId xmlns:a16="http://schemas.microsoft.com/office/drawing/2014/main" id="{AFA73926-BA3C-4ABE-9766-55D5E34C90B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77" name="BExU65O9OE4B4MQ2A3OYH13M8BZJ" descr="3INNIMMPDBB0JF37L81M6ID21" hidden="1">
          <a:extLst>
            <a:ext uri="{FF2B5EF4-FFF2-40B4-BE49-F238E27FC236}">
              <a16:creationId xmlns:a16="http://schemas.microsoft.com/office/drawing/2014/main" id="{285F6676-A382-44C7-A5D2-0D1CADB478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78" name="BExOPRCR0UW7TKXSV5WDTL348FGL" descr="S9JM17GP1802LHN4GT14BJYIC" hidden="1">
          <a:extLst>
            <a:ext uri="{FF2B5EF4-FFF2-40B4-BE49-F238E27FC236}">
              <a16:creationId xmlns:a16="http://schemas.microsoft.com/office/drawing/2014/main" id="{BE129D0D-E970-4FFC-B1C3-44223DA0F3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79" name="BExS8T38WLC2R738ZC7BDJQAKJAJ" descr="MRI962L5PB0E0YWXCIBN82VJH" hidden="1">
          <a:extLst>
            <a:ext uri="{FF2B5EF4-FFF2-40B4-BE49-F238E27FC236}">
              <a16:creationId xmlns:a16="http://schemas.microsoft.com/office/drawing/2014/main" id="{F0738450-3B6E-4015-B849-EBB6008ACEC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80" name="BEx1X6AMHV6ZK3UJB2BXIJTJHYJU" descr="OALR4L95ELQLZ1Y1LETHM1CS9" hidden="1">
          <a:extLst>
            <a:ext uri="{FF2B5EF4-FFF2-40B4-BE49-F238E27FC236}">
              <a16:creationId xmlns:a16="http://schemas.microsoft.com/office/drawing/2014/main" id="{743B1B2A-1F56-45C2-8E37-3F5F7490010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81" name="BExS343F8GCKP6HTF9Y97L133DX8" descr="ZRF0KB1IYQSNV63CTXT25G67G" hidden="1">
          <a:extLst>
            <a:ext uri="{FF2B5EF4-FFF2-40B4-BE49-F238E27FC236}">
              <a16:creationId xmlns:a16="http://schemas.microsoft.com/office/drawing/2014/main" id="{D11CC16A-1D52-49B3-95C2-26C5F66D150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82" name="BExZMRC09W87CY4B73NPZMNH21AH" descr="78CUMI0OVLYJRSDRQ3V2YX812" hidden="1">
          <a:extLst>
            <a:ext uri="{FF2B5EF4-FFF2-40B4-BE49-F238E27FC236}">
              <a16:creationId xmlns:a16="http://schemas.microsoft.com/office/drawing/2014/main" id="{AD9CB5EA-50BB-412F-AD72-C86162109F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83" name="BExZXVFJ4DY4I24AARDT4AMP6EN1" descr="TXSMH2MTH86CYKA26740RQPUC" hidden="1">
          <a:extLst>
            <a:ext uri="{FF2B5EF4-FFF2-40B4-BE49-F238E27FC236}">
              <a16:creationId xmlns:a16="http://schemas.microsoft.com/office/drawing/2014/main" id="{E47AA18F-CB6C-4B85-9639-4BDA52121B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84" name="BExOCUIOFQWUGTBU5ESTW3EYEP5C" descr="9BNF49V0R6VVYPHEVMJ3ABDQZ" hidden="1">
          <a:extLst>
            <a:ext uri="{FF2B5EF4-FFF2-40B4-BE49-F238E27FC236}">
              <a16:creationId xmlns:a16="http://schemas.microsoft.com/office/drawing/2014/main" id="{44EA048B-D0AB-4378-A7D1-150D23B1ED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85" name="BExU65O9OE4B4MQ2A3OYH13M8BZJ" descr="3INNIMMPDBB0JF37L81M6ID21" hidden="1">
          <a:extLst>
            <a:ext uri="{FF2B5EF4-FFF2-40B4-BE49-F238E27FC236}">
              <a16:creationId xmlns:a16="http://schemas.microsoft.com/office/drawing/2014/main" id="{F9760563-D06A-472F-A8BB-F7960AAD41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86" name="BExOPRCR0UW7TKXSV5WDTL348FGL" descr="S9JM17GP1802LHN4GT14BJYIC" hidden="1">
          <a:extLst>
            <a:ext uri="{FF2B5EF4-FFF2-40B4-BE49-F238E27FC236}">
              <a16:creationId xmlns:a16="http://schemas.microsoft.com/office/drawing/2014/main" id="{ADBCE428-CB73-4AFB-A993-18C9E8F2107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87" name="BExS8T38WLC2R738ZC7BDJQAKJAJ" descr="MRI962L5PB0E0YWXCIBN82VJH" hidden="1">
          <a:extLst>
            <a:ext uri="{FF2B5EF4-FFF2-40B4-BE49-F238E27FC236}">
              <a16:creationId xmlns:a16="http://schemas.microsoft.com/office/drawing/2014/main" id="{26DD8507-4BC5-4999-AE9C-2F580DB9F8E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88" name="BEx1X6AMHV6ZK3UJB2BXIJTJHYJU" descr="OALR4L95ELQLZ1Y1LETHM1CS9" hidden="1">
          <a:extLst>
            <a:ext uri="{FF2B5EF4-FFF2-40B4-BE49-F238E27FC236}">
              <a16:creationId xmlns:a16="http://schemas.microsoft.com/office/drawing/2014/main" id="{341A996C-D98C-433D-BBFA-C07B0DFA7D1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89" name="BExS343F8GCKP6HTF9Y97L133DX8" descr="ZRF0KB1IYQSNV63CTXT25G67G" hidden="1">
          <a:extLst>
            <a:ext uri="{FF2B5EF4-FFF2-40B4-BE49-F238E27FC236}">
              <a16:creationId xmlns:a16="http://schemas.microsoft.com/office/drawing/2014/main" id="{848FFA13-46E8-411F-8000-1A5C89A399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90" name="BExZMRC09W87CY4B73NPZMNH21AH" descr="78CUMI0OVLYJRSDRQ3V2YX812" hidden="1">
          <a:extLst>
            <a:ext uri="{FF2B5EF4-FFF2-40B4-BE49-F238E27FC236}">
              <a16:creationId xmlns:a16="http://schemas.microsoft.com/office/drawing/2014/main" id="{52C34D78-3876-45B4-8386-833261FA19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91" name="BExZXVFJ4DY4I24AARDT4AMP6EN1" descr="TXSMH2MTH86CYKA26740RQPUC" hidden="1">
          <a:extLst>
            <a:ext uri="{FF2B5EF4-FFF2-40B4-BE49-F238E27FC236}">
              <a16:creationId xmlns:a16="http://schemas.microsoft.com/office/drawing/2014/main" id="{43371C9C-40B2-4870-8ABA-AB7FDAFDF39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92" name="BExOCUIOFQWUGTBU5ESTW3EYEP5C" descr="9BNF49V0R6VVYPHEVMJ3ABDQZ" hidden="1">
          <a:extLst>
            <a:ext uri="{FF2B5EF4-FFF2-40B4-BE49-F238E27FC236}">
              <a16:creationId xmlns:a16="http://schemas.microsoft.com/office/drawing/2014/main" id="{98B2CE4C-81BF-46E5-A758-2A7D3ECD93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493" name="BExU65O9OE4B4MQ2A3OYH13M8BZJ" descr="3INNIMMPDBB0JF37L81M6ID21" hidden="1">
          <a:extLst>
            <a:ext uri="{FF2B5EF4-FFF2-40B4-BE49-F238E27FC236}">
              <a16:creationId xmlns:a16="http://schemas.microsoft.com/office/drawing/2014/main" id="{A79DD08E-66BC-47F6-84A1-4680AC1741C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94" name="BExOPRCR0UW7TKXSV5WDTL348FGL" descr="S9JM17GP1802LHN4GT14BJYIC" hidden="1">
          <a:extLst>
            <a:ext uri="{FF2B5EF4-FFF2-40B4-BE49-F238E27FC236}">
              <a16:creationId xmlns:a16="http://schemas.microsoft.com/office/drawing/2014/main" id="{61E5E416-87EC-40FB-8727-270F6B5B5A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495" name="BExS8T38WLC2R738ZC7BDJQAKJAJ" descr="MRI962L5PB0E0YWXCIBN82VJH" hidden="1">
          <a:extLst>
            <a:ext uri="{FF2B5EF4-FFF2-40B4-BE49-F238E27FC236}">
              <a16:creationId xmlns:a16="http://schemas.microsoft.com/office/drawing/2014/main" id="{07DDC652-1C0C-4DFD-8DBC-C714DE8CF4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496" name="BEx1X6AMHV6ZK3UJB2BXIJTJHYJU" descr="OALR4L95ELQLZ1Y1LETHM1CS9" hidden="1">
          <a:extLst>
            <a:ext uri="{FF2B5EF4-FFF2-40B4-BE49-F238E27FC236}">
              <a16:creationId xmlns:a16="http://schemas.microsoft.com/office/drawing/2014/main" id="{8C946C2C-386A-4815-B6B3-A203390E752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97" name="BExS343F8GCKP6HTF9Y97L133DX8" descr="ZRF0KB1IYQSNV63CTXT25G67G" hidden="1">
          <a:extLst>
            <a:ext uri="{FF2B5EF4-FFF2-40B4-BE49-F238E27FC236}">
              <a16:creationId xmlns:a16="http://schemas.microsoft.com/office/drawing/2014/main" id="{67DD9C87-6359-4F56-B008-12D72B1EA2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498" name="BExZMRC09W87CY4B73NPZMNH21AH" descr="78CUMI0OVLYJRSDRQ3V2YX812" hidden="1">
          <a:extLst>
            <a:ext uri="{FF2B5EF4-FFF2-40B4-BE49-F238E27FC236}">
              <a16:creationId xmlns:a16="http://schemas.microsoft.com/office/drawing/2014/main" id="{07D59EDE-7453-453C-A605-22FE40112FC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499" name="BExZXVFJ4DY4I24AARDT4AMP6EN1" descr="TXSMH2MTH86CYKA26740RQPUC" hidden="1">
          <a:extLst>
            <a:ext uri="{FF2B5EF4-FFF2-40B4-BE49-F238E27FC236}">
              <a16:creationId xmlns:a16="http://schemas.microsoft.com/office/drawing/2014/main" id="{B55A5A27-3CF6-4903-92E7-8878F11D8F7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00" name="BExOCUIOFQWUGTBU5ESTW3EYEP5C" descr="9BNF49V0R6VVYPHEVMJ3ABDQZ" hidden="1">
          <a:extLst>
            <a:ext uri="{FF2B5EF4-FFF2-40B4-BE49-F238E27FC236}">
              <a16:creationId xmlns:a16="http://schemas.microsoft.com/office/drawing/2014/main" id="{5400258D-6A20-4297-A9E2-61A0194497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501" name="BExU65O9OE4B4MQ2A3OYH13M8BZJ" descr="3INNIMMPDBB0JF37L81M6ID21" hidden="1">
          <a:extLst>
            <a:ext uri="{FF2B5EF4-FFF2-40B4-BE49-F238E27FC236}">
              <a16:creationId xmlns:a16="http://schemas.microsoft.com/office/drawing/2014/main" id="{CE5A28D9-3869-40B1-B54C-4F1345CE24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02" name="BExOPRCR0UW7TKXSV5WDTL348FGL" descr="S9JM17GP1802LHN4GT14BJYIC" hidden="1">
          <a:extLst>
            <a:ext uri="{FF2B5EF4-FFF2-40B4-BE49-F238E27FC236}">
              <a16:creationId xmlns:a16="http://schemas.microsoft.com/office/drawing/2014/main" id="{B206F2DA-198F-453B-A71D-F0F564D60F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03" name="BExS8T38WLC2R738ZC7BDJQAKJAJ" descr="MRI962L5PB0E0YWXCIBN82VJH" hidden="1">
          <a:extLst>
            <a:ext uri="{FF2B5EF4-FFF2-40B4-BE49-F238E27FC236}">
              <a16:creationId xmlns:a16="http://schemas.microsoft.com/office/drawing/2014/main" id="{644BDE3B-8B84-44B0-A2C6-99A4389B1E0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04" name="BEx1X6AMHV6ZK3UJB2BXIJTJHYJU" descr="OALR4L95ELQLZ1Y1LETHM1CS9" hidden="1">
          <a:extLst>
            <a:ext uri="{FF2B5EF4-FFF2-40B4-BE49-F238E27FC236}">
              <a16:creationId xmlns:a16="http://schemas.microsoft.com/office/drawing/2014/main" id="{E7826FD9-594D-4EB5-82C4-F3A4F79E8F4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05" name="BExS343F8GCKP6HTF9Y97L133DX8" descr="ZRF0KB1IYQSNV63CTXT25G67G" hidden="1">
          <a:extLst>
            <a:ext uri="{FF2B5EF4-FFF2-40B4-BE49-F238E27FC236}">
              <a16:creationId xmlns:a16="http://schemas.microsoft.com/office/drawing/2014/main" id="{A9FAFEA0-7196-4A43-B52E-65283D889B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506" name="BExZMRC09W87CY4B73NPZMNH21AH" descr="78CUMI0OVLYJRSDRQ3V2YX812" hidden="1">
          <a:extLst>
            <a:ext uri="{FF2B5EF4-FFF2-40B4-BE49-F238E27FC236}">
              <a16:creationId xmlns:a16="http://schemas.microsoft.com/office/drawing/2014/main" id="{EB70EE77-3C70-4921-A326-E4D514885A4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07" name="BExZXVFJ4DY4I24AARDT4AMP6EN1" descr="TXSMH2MTH86CYKA26740RQPUC" hidden="1">
          <a:extLst>
            <a:ext uri="{FF2B5EF4-FFF2-40B4-BE49-F238E27FC236}">
              <a16:creationId xmlns:a16="http://schemas.microsoft.com/office/drawing/2014/main" id="{F9A0D793-053D-403E-8BF2-1160E948147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08" name="BExOCUIOFQWUGTBU5ESTW3EYEP5C" descr="9BNF49V0R6VVYPHEVMJ3ABDQZ" hidden="1">
          <a:extLst>
            <a:ext uri="{FF2B5EF4-FFF2-40B4-BE49-F238E27FC236}">
              <a16:creationId xmlns:a16="http://schemas.microsoft.com/office/drawing/2014/main" id="{7CE0F2F4-0B0E-4A83-B1D9-5F93F73AB8D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509" name="BExU65O9OE4B4MQ2A3OYH13M8BZJ" descr="3INNIMMPDBB0JF37L81M6ID21" hidden="1">
          <a:extLst>
            <a:ext uri="{FF2B5EF4-FFF2-40B4-BE49-F238E27FC236}">
              <a16:creationId xmlns:a16="http://schemas.microsoft.com/office/drawing/2014/main" id="{65D833CF-9252-46E0-B2C0-93D09EA03A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10" name="BExOPRCR0UW7TKXSV5WDTL348FGL" descr="S9JM17GP1802LHN4GT14BJYIC" hidden="1">
          <a:extLst>
            <a:ext uri="{FF2B5EF4-FFF2-40B4-BE49-F238E27FC236}">
              <a16:creationId xmlns:a16="http://schemas.microsoft.com/office/drawing/2014/main" id="{886BBB38-EEBA-4C2E-82BD-6D18818B7D2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11" name="BExS8T38WLC2R738ZC7BDJQAKJAJ" descr="MRI962L5PB0E0YWXCIBN82VJH" hidden="1">
          <a:extLst>
            <a:ext uri="{FF2B5EF4-FFF2-40B4-BE49-F238E27FC236}">
              <a16:creationId xmlns:a16="http://schemas.microsoft.com/office/drawing/2014/main" id="{CE5C15A0-39EC-4CE2-BDBE-A6AE4FD936B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12" name="BEx1X6AMHV6ZK3UJB2BXIJTJHYJU" descr="OALR4L95ELQLZ1Y1LETHM1CS9" hidden="1">
          <a:extLst>
            <a:ext uri="{FF2B5EF4-FFF2-40B4-BE49-F238E27FC236}">
              <a16:creationId xmlns:a16="http://schemas.microsoft.com/office/drawing/2014/main" id="{A2F60E5E-02AA-4C43-BB30-9135292DF6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13" name="BExS343F8GCKP6HTF9Y97L133DX8" descr="ZRF0KB1IYQSNV63CTXT25G67G" hidden="1">
          <a:extLst>
            <a:ext uri="{FF2B5EF4-FFF2-40B4-BE49-F238E27FC236}">
              <a16:creationId xmlns:a16="http://schemas.microsoft.com/office/drawing/2014/main" id="{B7A895BF-B4ED-4129-8E3D-613A111FE70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514" name="BExZMRC09W87CY4B73NPZMNH21AH" descr="78CUMI0OVLYJRSDRQ3V2YX812" hidden="1">
          <a:extLst>
            <a:ext uri="{FF2B5EF4-FFF2-40B4-BE49-F238E27FC236}">
              <a16:creationId xmlns:a16="http://schemas.microsoft.com/office/drawing/2014/main" id="{113B9E07-FC72-4B0B-AC35-4CE3F7CDBB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15" name="BExZXVFJ4DY4I24AARDT4AMP6EN1" descr="TXSMH2MTH86CYKA26740RQPUC" hidden="1">
          <a:extLst>
            <a:ext uri="{FF2B5EF4-FFF2-40B4-BE49-F238E27FC236}">
              <a16:creationId xmlns:a16="http://schemas.microsoft.com/office/drawing/2014/main" id="{EEEF6CB7-A2FA-45CD-92E1-175F822544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16" name="BExOCUIOFQWUGTBU5ESTW3EYEP5C" descr="9BNF49V0R6VVYPHEVMJ3ABDQZ" hidden="1">
          <a:extLst>
            <a:ext uri="{FF2B5EF4-FFF2-40B4-BE49-F238E27FC236}">
              <a16:creationId xmlns:a16="http://schemas.microsoft.com/office/drawing/2014/main" id="{ECD3B6A2-6F05-4E0A-B8B4-7FF089CB0EE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517" name="BExU65O9OE4B4MQ2A3OYH13M8BZJ" descr="3INNIMMPDBB0JF37L81M6ID21" hidden="1">
          <a:extLst>
            <a:ext uri="{FF2B5EF4-FFF2-40B4-BE49-F238E27FC236}">
              <a16:creationId xmlns:a16="http://schemas.microsoft.com/office/drawing/2014/main" id="{33FD5DCB-1DB7-4B5D-A8CB-EC85520558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18" name="BExOPRCR0UW7TKXSV5WDTL348FGL" descr="S9JM17GP1802LHN4GT14BJYIC" hidden="1">
          <a:extLst>
            <a:ext uri="{FF2B5EF4-FFF2-40B4-BE49-F238E27FC236}">
              <a16:creationId xmlns:a16="http://schemas.microsoft.com/office/drawing/2014/main" id="{EE872BE8-08B0-40E2-83A2-F70637E86DA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19" name="BExS8T38WLC2R738ZC7BDJQAKJAJ" descr="MRI962L5PB0E0YWXCIBN82VJH" hidden="1">
          <a:extLst>
            <a:ext uri="{FF2B5EF4-FFF2-40B4-BE49-F238E27FC236}">
              <a16:creationId xmlns:a16="http://schemas.microsoft.com/office/drawing/2014/main" id="{9717F626-4278-4553-8732-08F263A4F5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20" name="BEx1X6AMHV6ZK3UJB2BXIJTJHYJU" descr="OALR4L95ELQLZ1Y1LETHM1CS9" hidden="1">
          <a:extLst>
            <a:ext uri="{FF2B5EF4-FFF2-40B4-BE49-F238E27FC236}">
              <a16:creationId xmlns:a16="http://schemas.microsoft.com/office/drawing/2014/main" id="{964D36DB-4DEF-4393-B854-DEFFB7A85D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21" name="BExS343F8GCKP6HTF9Y97L133DX8" descr="ZRF0KB1IYQSNV63CTXT25G67G" hidden="1">
          <a:extLst>
            <a:ext uri="{FF2B5EF4-FFF2-40B4-BE49-F238E27FC236}">
              <a16:creationId xmlns:a16="http://schemas.microsoft.com/office/drawing/2014/main" id="{D8CE21AA-A025-4A6B-B5B5-CB65316BCE3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522" name="BExZMRC09W87CY4B73NPZMNH21AH" descr="78CUMI0OVLYJRSDRQ3V2YX812" hidden="1">
          <a:extLst>
            <a:ext uri="{FF2B5EF4-FFF2-40B4-BE49-F238E27FC236}">
              <a16:creationId xmlns:a16="http://schemas.microsoft.com/office/drawing/2014/main" id="{0CBADC1D-59C8-44D6-9765-724B4B6EC45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23" name="BExZXVFJ4DY4I24AARDT4AMP6EN1" descr="TXSMH2MTH86CYKA26740RQPUC" hidden="1">
          <a:extLst>
            <a:ext uri="{FF2B5EF4-FFF2-40B4-BE49-F238E27FC236}">
              <a16:creationId xmlns:a16="http://schemas.microsoft.com/office/drawing/2014/main" id="{883F4152-E5C1-4D12-BFA2-9B894BEF9C5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24" name="BExOCUIOFQWUGTBU5ESTW3EYEP5C" descr="9BNF49V0R6VVYPHEVMJ3ABDQZ" hidden="1">
          <a:extLst>
            <a:ext uri="{FF2B5EF4-FFF2-40B4-BE49-F238E27FC236}">
              <a16:creationId xmlns:a16="http://schemas.microsoft.com/office/drawing/2014/main" id="{852DD9CF-565E-42E1-A117-899279439B2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525" name="BExU65O9OE4B4MQ2A3OYH13M8BZJ" descr="3INNIMMPDBB0JF37L81M6ID21" hidden="1">
          <a:extLst>
            <a:ext uri="{FF2B5EF4-FFF2-40B4-BE49-F238E27FC236}">
              <a16:creationId xmlns:a16="http://schemas.microsoft.com/office/drawing/2014/main" id="{EB5B7447-07EA-4523-9D42-F192B0A5670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26" name="BExOPRCR0UW7TKXSV5WDTL348FGL" descr="S9JM17GP1802LHN4GT14BJYIC" hidden="1">
          <a:extLst>
            <a:ext uri="{FF2B5EF4-FFF2-40B4-BE49-F238E27FC236}">
              <a16:creationId xmlns:a16="http://schemas.microsoft.com/office/drawing/2014/main" id="{A1D57AC4-9422-44CB-9787-ED0F4D2772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27" name="BExS8T38WLC2R738ZC7BDJQAKJAJ" descr="MRI962L5PB0E0YWXCIBN82VJH" hidden="1">
          <a:extLst>
            <a:ext uri="{FF2B5EF4-FFF2-40B4-BE49-F238E27FC236}">
              <a16:creationId xmlns:a16="http://schemas.microsoft.com/office/drawing/2014/main" id="{247B9431-CBC4-4AC2-9C5D-7AEA192D542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28" name="BEx1X6AMHV6ZK3UJB2BXIJTJHYJU" descr="OALR4L95ELQLZ1Y1LETHM1CS9" hidden="1">
          <a:extLst>
            <a:ext uri="{FF2B5EF4-FFF2-40B4-BE49-F238E27FC236}">
              <a16:creationId xmlns:a16="http://schemas.microsoft.com/office/drawing/2014/main" id="{6D2ADD1B-AC97-42A4-803F-5D72684A350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29" name="BExS343F8GCKP6HTF9Y97L133DX8" descr="ZRF0KB1IYQSNV63CTXT25G67G" hidden="1">
          <a:extLst>
            <a:ext uri="{FF2B5EF4-FFF2-40B4-BE49-F238E27FC236}">
              <a16:creationId xmlns:a16="http://schemas.microsoft.com/office/drawing/2014/main" id="{352FE6E4-32B1-4A67-946A-84075BE4DA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xdr:row>
      <xdr:rowOff>0</xdr:rowOff>
    </xdr:from>
    <xdr:ext cx="123825" cy="123825"/>
    <xdr:pic>
      <xdr:nvPicPr>
        <xdr:cNvPr id="3530" name="BExZMRC09W87CY4B73NPZMNH21AH" descr="78CUMI0OVLYJRSDRQ3V2YX812" hidden="1">
          <a:extLst>
            <a:ext uri="{FF2B5EF4-FFF2-40B4-BE49-F238E27FC236}">
              <a16:creationId xmlns:a16="http://schemas.microsoft.com/office/drawing/2014/main" id="{526F1C83-51F3-4F44-97EF-795E67CCFE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31" name="BExZXVFJ4DY4I24AARDT4AMP6EN1" descr="TXSMH2MTH86CYKA26740RQPUC" hidden="1">
          <a:extLst>
            <a:ext uri="{FF2B5EF4-FFF2-40B4-BE49-F238E27FC236}">
              <a16:creationId xmlns:a16="http://schemas.microsoft.com/office/drawing/2014/main" id="{B0F4263B-1DBD-404C-A6A6-1A64BFEF099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32" name="BExOCUIOFQWUGTBU5ESTW3EYEP5C" descr="9BNF49V0R6VVYPHEVMJ3ABDQZ" hidden="1">
          <a:extLst>
            <a:ext uri="{FF2B5EF4-FFF2-40B4-BE49-F238E27FC236}">
              <a16:creationId xmlns:a16="http://schemas.microsoft.com/office/drawing/2014/main" id="{3436D87A-2787-4373-AFC5-F28A33B4B23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xdr:row>
      <xdr:rowOff>0</xdr:rowOff>
    </xdr:from>
    <xdr:ext cx="123825" cy="123825"/>
    <xdr:pic>
      <xdr:nvPicPr>
        <xdr:cNvPr id="3533" name="BExU65O9OE4B4MQ2A3OYH13M8BZJ" descr="3INNIMMPDBB0JF37L81M6ID21" hidden="1">
          <a:extLst>
            <a:ext uri="{FF2B5EF4-FFF2-40B4-BE49-F238E27FC236}">
              <a16:creationId xmlns:a16="http://schemas.microsoft.com/office/drawing/2014/main" id="{49B7B064-6F23-4519-B01A-FF8FFD70D4E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34" name="BExOPRCR0UW7TKXSV5WDTL348FGL" descr="S9JM17GP1802LHN4GT14BJYIC" hidden="1">
          <a:extLst>
            <a:ext uri="{FF2B5EF4-FFF2-40B4-BE49-F238E27FC236}">
              <a16:creationId xmlns:a16="http://schemas.microsoft.com/office/drawing/2014/main" id="{0A550B79-23C4-4123-909B-E76505CBD4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2</xdr:row>
      <xdr:rowOff>0</xdr:rowOff>
    </xdr:from>
    <xdr:ext cx="123825" cy="123825"/>
    <xdr:pic>
      <xdr:nvPicPr>
        <xdr:cNvPr id="3535" name="BExS8T38WLC2R738ZC7BDJQAKJAJ" descr="MRI962L5PB0E0YWXCIBN82VJH" hidden="1">
          <a:extLst>
            <a:ext uri="{FF2B5EF4-FFF2-40B4-BE49-F238E27FC236}">
              <a16:creationId xmlns:a16="http://schemas.microsoft.com/office/drawing/2014/main" id="{4AFACEAA-9629-4212-8EDC-A0D7ADE6EEF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xdr:nvPicPr>
        <xdr:cNvPr id="3536" name="BEx1X6AMHV6ZK3UJB2BXIJTJHYJU" descr="OALR4L95ELQLZ1Y1LETHM1CS9" hidden="1">
          <a:extLst>
            <a:ext uri="{FF2B5EF4-FFF2-40B4-BE49-F238E27FC236}">
              <a16:creationId xmlns:a16="http://schemas.microsoft.com/office/drawing/2014/main" id="{37B9A6B3-814E-44D1-A9FE-3C258453DEB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537" name="BExS343F8GCKP6HTF9Y97L133DX8" descr="ZRF0KB1IYQSNV63CTXT25G67G" hidden="1">
          <a:extLst>
            <a:ext uri="{FF2B5EF4-FFF2-40B4-BE49-F238E27FC236}">
              <a16:creationId xmlns:a16="http://schemas.microsoft.com/office/drawing/2014/main" id="{D543CC3C-8688-416C-BF02-F083D868AF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xdr:nvPicPr>
        <xdr:cNvPr id="3538" name="BExZMRC09W87CY4B73NPZMNH21AH" descr="78CUMI0OVLYJRSDRQ3V2YX812" hidden="1">
          <a:extLst>
            <a:ext uri="{FF2B5EF4-FFF2-40B4-BE49-F238E27FC236}">
              <a16:creationId xmlns:a16="http://schemas.microsoft.com/office/drawing/2014/main" id="{241F9444-0B0C-4D31-A7A8-1E7C7312256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xdr:nvPicPr>
        <xdr:cNvPr id="3539" name="BExZXVFJ4DY4I24AARDT4AMP6EN1" descr="TXSMH2MTH86CYKA26740RQPUC" hidden="1">
          <a:extLst>
            <a:ext uri="{FF2B5EF4-FFF2-40B4-BE49-F238E27FC236}">
              <a16:creationId xmlns:a16="http://schemas.microsoft.com/office/drawing/2014/main" id="{C319030F-F150-44CE-A4F6-5B1B89287C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xdr:nvPicPr>
        <xdr:cNvPr id="3540" name="BExOCUIOFQWUGTBU5ESTW3EYEP5C" descr="9BNF49V0R6VVYPHEVMJ3ABDQZ" hidden="1">
          <a:extLst>
            <a:ext uri="{FF2B5EF4-FFF2-40B4-BE49-F238E27FC236}">
              <a16:creationId xmlns:a16="http://schemas.microsoft.com/office/drawing/2014/main" id="{6DE5BD3C-9487-441C-A88B-4064369B438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xdr:nvPicPr>
        <xdr:cNvPr id="3541" name="BExU65O9OE4B4MQ2A3OYH13M8BZJ" descr="3INNIMMPDBB0JF37L81M6ID21" hidden="1">
          <a:extLst>
            <a:ext uri="{FF2B5EF4-FFF2-40B4-BE49-F238E27FC236}">
              <a16:creationId xmlns:a16="http://schemas.microsoft.com/office/drawing/2014/main" id="{166E7FC6-BD88-4B80-9E58-31FD80A5B6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xdr:nvPicPr>
        <xdr:cNvPr id="3542" name="BExOPRCR0UW7TKXSV5WDTL348FGL" descr="S9JM17GP1802LHN4GT14BJYIC" hidden="1">
          <a:extLst>
            <a:ext uri="{FF2B5EF4-FFF2-40B4-BE49-F238E27FC236}">
              <a16:creationId xmlns:a16="http://schemas.microsoft.com/office/drawing/2014/main" id="{A04B3DC3-3132-4931-94D4-089E2D829D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2</xdr:row>
      <xdr:rowOff>0</xdr:rowOff>
    </xdr:from>
    <xdr:ext cx="123825" cy="123825"/>
    <xdr:pic>
      <xdr:nvPicPr>
        <xdr:cNvPr id="3543" name="BExS8T38WLC2R738ZC7BDJQAKJAJ" descr="MRI962L5PB0E0YWXCIBN82VJH" hidden="1">
          <a:extLst>
            <a:ext uri="{FF2B5EF4-FFF2-40B4-BE49-F238E27FC236}">
              <a16:creationId xmlns:a16="http://schemas.microsoft.com/office/drawing/2014/main" id="{6F7A48CD-44A5-43D1-80FD-4D7E4A92CB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123825" cy="123825"/>
    <xdr:pic>
      <xdr:nvPicPr>
        <xdr:cNvPr id="3544" name="BEx1X6AMHV6ZK3UJB2BXIJTJHYJU" descr="OALR4L95ELQLZ1Y1LETHM1CS9" hidden="1">
          <a:extLst>
            <a:ext uri="{FF2B5EF4-FFF2-40B4-BE49-F238E27FC236}">
              <a16:creationId xmlns:a16="http://schemas.microsoft.com/office/drawing/2014/main" id="{B68E9247-4744-45A0-A571-E0A841409DC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0" y="749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5</xdr:row>
      <xdr:rowOff>0</xdr:rowOff>
    </xdr:from>
    <xdr:ext cx="123825" cy="123825"/>
    <xdr:pic>
      <xdr:nvPicPr>
        <xdr:cNvPr id="3545" name="BExS343F8GCKP6HTF9Y97L133DX8" descr="ZRF0KB1IYQSNV63CTXT25G67G" hidden="1">
          <a:extLst>
            <a:ext uri="{FF2B5EF4-FFF2-40B4-BE49-F238E27FC236}">
              <a16:creationId xmlns:a16="http://schemas.microsoft.com/office/drawing/2014/main" id="{4FFFDD4F-E11F-4BB2-9787-181A8C943E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953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